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03" uniqueCount="58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ass Out</t>
  </si>
  <si>
    <t>II YEAR</t>
  </si>
  <si>
    <t>AEAUTNS001</t>
  </si>
  <si>
    <t>AEAUTNS002</t>
  </si>
  <si>
    <t>AEAUTNS003</t>
  </si>
  <si>
    <t>AEAUTNS004</t>
  </si>
  <si>
    <t>AEAUTNS005</t>
  </si>
  <si>
    <t>AEAUTNS006</t>
  </si>
  <si>
    <t>AEAUTNS007</t>
  </si>
  <si>
    <t>AEAUTNS008</t>
  </si>
  <si>
    <t>AEAUTNS009</t>
  </si>
  <si>
    <t>AEAUTNS010</t>
  </si>
  <si>
    <t>AEAUTNS011</t>
  </si>
  <si>
    <t>AEAUTNS012</t>
  </si>
  <si>
    <t>AEAUTNS013</t>
  </si>
  <si>
    <t>AEAUTNS014</t>
  </si>
  <si>
    <t>AEAUTNS015</t>
  </si>
  <si>
    <t>AEAUTNS016</t>
  </si>
  <si>
    <t>AEAUTPN001</t>
  </si>
  <si>
    <t>AEAUTPN002</t>
  </si>
  <si>
    <t>AEAUTPN003</t>
  </si>
  <si>
    <t>AEAUTPN004</t>
  </si>
  <si>
    <t>AEAUTPN005</t>
  </si>
  <si>
    <t>AEAUTPN006</t>
  </si>
  <si>
    <t>AEAUTPN007</t>
  </si>
  <si>
    <t>AEAUTPN008</t>
  </si>
  <si>
    <t>AEAUTPN009</t>
  </si>
  <si>
    <t>AEAUTPN010</t>
  </si>
  <si>
    <t>AEAUTPN011</t>
  </si>
  <si>
    <t>AEAUTPN012</t>
  </si>
  <si>
    <t>AEAUTPN013</t>
  </si>
  <si>
    <t>AEAUTPN014</t>
  </si>
  <si>
    <t>AEAUTPN015</t>
  </si>
  <si>
    <t>AEAUTPN016</t>
  </si>
  <si>
    <t>AEAUTPN017</t>
  </si>
  <si>
    <t>AEAUTPN018</t>
  </si>
  <si>
    <t>AEAUTPN019</t>
  </si>
  <si>
    <t>AEAUTPN020</t>
  </si>
  <si>
    <t>AEAUTPN021</t>
  </si>
  <si>
    <t>AEAUTPN022</t>
  </si>
  <si>
    <t>AEAUTPN023</t>
  </si>
  <si>
    <t>AEAUTPN024</t>
  </si>
  <si>
    <t>AEAUTMS001</t>
  </si>
  <si>
    <t>AEAUTMS002</t>
  </si>
  <si>
    <t>AEAUTMS003</t>
  </si>
  <si>
    <t>AEAUTMS004</t>
  </si>
  <si>
    <t>AEAUTMS005</t>
  </si>
  <si>
    <t>AEAUTMS006</t>
  </si>
  <si>
    <t>AEAUTMS007</t>
  </si>
  <si>
    <t>AEAUTMS008</t>
  </si>
  <si>
    <t>AEAUTMS009</t>
  </si>
  <si>
    <t>AEAUTMS010</t>
  </si>
  <si>
    <t>AEAUTMS011</t>
  </si>
  <si>
    <t>AEAUTMS012</t>
  </si>
  <si>
    <t>AEAUTMS013</t>
  </si>
  <si>
    <t>AEAUTMS014</t>
  </si>
  <si>
    <t>AEAUTMS015</t>
  </si>
  <si>
    <t>AEAUTMS016</t>
  </si>
  <si>
    <t>AEAUTEG001</t>
  </si>
  <si>
    <t>AEAUTEG002</t>
  </si>
  <si>
    <t>AEAUTEG003</t>
  </si>
  <si>
    <t>AEAUTEG004</t>
  </si>
  <si>
    <t>AEAUTEG005</t>
  </si>
  <si>
    <t>AEAUTEG006</t>
  </si>
  <si>
    <t>AEAUTEG007</t>
  </si>
  <si>
    <t>AEAUTEG008</t>
  </si>
  <si>
    <t>AEAUTEG009</t>
  </si>
  <si>
    <t>AEAUTEG010</t>
  </si>
  <si>
    <t>AEAUTEG011</t>
  </si>
  <si>
    <t>AEAUTEG012</t>
  </si>
  <si>
    <t>AEAUTEG013</t>
  </si>
  <si>
    <t>AEAUTEG014</t>
  </si>
  <si>
    <t>AEAUTEG015</t>
  </si>
  <si>
    <t>AEAUTEG016</t>
  </si>
  <si>
    <t>AEAUTEG017</t>
  </si>
  <si>
    <t>AEAUTEG018</t>
  </si>
  <si>
    <t>AEAUTEG019</t>
  </si>
  <si>
    <t>AEAUTEG020</t>
  </si>
  <si>
    <t>AEAUTEG021</t>
  </si>
  <si>
    <t>AEAUTEG022</t>
  </si>
  <si>
    <t>AEAUTEG023</t>
  </si>
  <si>
    <t>AEAUTEG024</t>
  </si>
  <si>
    <t>AEAUTSO001</t>
  </si>
  <si>
    <t>AEAUTSO002</t>
  </si>
  <si>
    <t>AEAUTSO003</t>
  </si>
  <si>
    <t>AEAUTSO004</t>
  </si>
  <si>
    <t>AEAUTSO005</t>
  </si>
  <si>
    <t>AEAUTSO006</t>
  </si>
  <si>
    <t>AEAUTSO007</t>
  </si>
  <si>
    <t>AEAUTSO008</t>
  </si>
  <si>
    <t>AEAUTSO009</t>
  </si>
  <si>
    <t>AEAUTSO010</t>
  </si>
  <si>
    <t>AEAUTSO011</t>
  </si>
  <si>
    <t>AEAUTSO012</t>
  </si>
  <si>
    <t>AEAUTSO013</t>
  </si>
  <si>
    <t>AEAUTSO014</t>
  </si>
  <si>
    <t>AEAUTSO015</t>
  </si>
  <si>
    <t>AEAUTSO016</t>
  </si>
  <si>
    <t>AEAUTSO017</t>
  </si>
  <si>
    <t>AEAUTSO018</t>
  </si>
  <si>
    <t>AEAUTSO019</t>
  </si>
  <si>
    <t>AEAUTSO020</t>
  </si>
  <si>
    <t>ANITTA A B</t>
  </si>
  <si>
    <t xml:space="preserve">ANOOP M </t>
  </si>
  <si>
    <t>ASHA ANAND T</t>
  </si>
  <si>
    <t>ASWATHI M S</t>
  </si>
  <si>
    <t xml:space="preserve">CHITHRA V </t>
  </si>
  <si>
    <t xml:space="preserve">DONA SHAJU </t>
  </si>
  <si>
    <t>FATHIMA SHERIN  V P</t>
  </si>
  <si>
    <t>FATHIMATH AMEENA</t>
  </si>
  <si>
    <t>JAMSHEELA V</t>
  </si>
  <si>
    <t>KEERTAHANA T J</t>
  </si>
  <si>
    <t>MAHSOOMA C A</t>
  </si>
  <si>
    <t>MERIN SEBASTIAN</t>
  </si>
  <si>
    <t>MUHAMED FAISAL C M</t>
  </si>
  <si>
    <t>RAMSEENA V R</t>
  </si>
  <si>
    <t>RESHMA C</t>
  </si>
  <si>
    <t>SUMAYYA  P A</t>
  </si>
  <si>
    <t>AFEEFA E Z</t>
  </si>
  <si>
    <t>AISWARYA T</t>
  </si>
  <si>
    <t>AJISHA P A</t>
  </si>
  <si>
    <t>ANEESH C WILSON</t>
  </si>
  <si>
    <t>ANJU ASHOK</t>
  </si>
  <si>
    <t>ARJUN K M</t>
  </si>
  <si>
    <t>ASWATHI B K</t>
  </si>
  <si>
    <t xml:space="preserve">DEVIKA K C </t>
  </si>
  <si>
    <t>DEVIKA P S</t>
  </si>
  <si>
    <t>FARSANA T K</t>
  </si>
  <si>
    <t xml:space="preserve">HAMNA N </t>
  </si>
  <si>
    <t>JASMIN A V</t>
  </si>
  <si>
    <t>JASMIN.M.ABRAHAM</t>
  </si>
  <si>
    <t>JESTEENA K G</t>
  </si>
  <si>
    <t>JITHINA K</t>
  </si>
  <si>
    <t>RAGI V</t>
  </si>
  <si>
    <t>SAFEENA M S</t>
  </si>
  <si>
    <t>SHANA NASRIN U K</t>
  </si>
  <si>
    <t>SILPA VENUGOPAL</t>
  </si>
  <si>
    <t>SNEHA JAMES</t>
  </si>
  <si>
    <t>SRUTHY N</t>
  </si>
  <si>
    <t>VINEETHA A.</t>
  </si>
  <si>
    <t>VINISHA V. B.</t>
  </si>
  <si>
    <t>AJIL K. B.</t>
  </si>
  <si>
    <t>AKHIL.P</t>
  </si>
  <si>
    <t>AMITHA.K</t>
  </si>
  <si>
    <t>ANJALY MURALI</t>
  </si>
  <si>
    <t>ANJITHA JAYANTHAN</t>
  </si>
  <si>
    <t>BHAVANA.B</t>
  </si>
  <si>
    <t>DANIA ANTONY.B</t>
  </si>
  <si>
    <t>GAYATHRI.K</t>
  </si>
  <si>
    <t>JINCY.A.J</t>
  </si>
  <si>
    <t>MARIYA BENNY</t>
  </si>
  <si>
    <t>MOHAMMED FARHAN</t>
  </si>
  <si>
    <t>PRATHYUSHA U VENUGOPALAN</t>
  </si>
  <si>
    <t>SANDRA BABU</t>
  </si>
  <si>
    <t>SHAHEEN.E</t>
  </si>
  <si>
    <t>SHAHANA.I</t>
  </si>
  <si>
    <t>SILPA.K.S</t>
  </si>
  <si>
    <t>SUKANYA.K.B</t>
  </si>
  <si>
    <t>ANGEL ANTONY K</t>
  </si>
  <si>
    <t>ANJU KALADHARAN</t>
  </si>
  <si>
    <t>ANU M. S.</t>
  </si>
  <si>
    <t>ASNA R. A.</t>
  </si>
  <si>
    <t>BINUKRISHNA E.</t>
  </si>
  <si>
    <t>FATHIMA MARJAN K. P.</t>
  </si>
  <si>
    <t>FATHIMATHUL FAYISA</t>
  </si>
  <si>
    <t xml:space="preserve">GOPIKA K. R. </t>
  </si>
  <si>
    <t>MOHAMMED HUSSAIN SHAHZAD M.</t>
  </si>
  <si>
    <t>MUHAMMED RAMEES N.</t>
  </si>
  <si>
    <t>MUHAMMED RAMSHAD M. V.</t>
  </si>
  <si>
    <t>NAJEEB P</t>
  </si>
  <si>
    <t>NAJUMUDHEEN K.</t>
  </si>
  <si>
    <t>RONIMA T.</t>
  </si>
  <si>
    <t>SAFNA T. S.</t>
  </si>
  <si>
    <t>SALVA M.</t>
  </si>
  <si>
    <t>SANGEETHA K.</t>
  </si>
  <si>
    <t>SHAFNATH P.</t>
  </si>
  <si>
    <t>SONIYA M. J.</t>
  </si>
  <si>
    <t>SREEKALA K.</t>
  </si>
  <si>
    <t>SREELAKSHMI V. S.</t>
  </si>
  <si>
    <t>SREYA S.</t>
  </si>
  <si>
    <t>VIDYA C.</t>
  </si>
  <si>
    <t>ZABEENA SAGEER</t>
  </si>
  <si>
    <t>ABDUL BASITH K P</t>
  </si>
  <si>
    <t>ANJANA M</t>
  </si>
  <si>
    <t>ATHIRA C R</t>
  </si>
  <si>
    <t>DARSHANA S</t>
  </si>
  <si>
    <t>HASNA T</t>
  </si>
  <si>
    <t>JEENA</t>
  </si>
  <si>
    <t>JUBEENA</t>
  </si>
  <si>
    <t>MANEESHA THYAGARAJAN</t>
  </si>
  <si>
    <t>MARY DELNA THOMAS</t>
  </si>
  <si>
    <t>MOHAMED ASLAM K</t>
  </si>
  <si>
    <t>MUHAMMED NOUFAL</t>
  </si>
  <si>
    <t>MUSTHAFA M</t>
  </si>
  <si>
    <t>NADEER K P</t>
  </si>
  <si>
    <t xml:space="preserve"> ROOPA P</t>
  </si>
  <si>
    <t>SAJITHA C S</t>
  </si>
  <si>
    <t>SARAFUNNISA P</t>
  </si>
  <si>
    <t>SARANYA T P</t>
  </si>
  <si>
    <t>SHIJILA</t>
  </si>
  <si>
    <t>SHIRIN P</t>
  </si>
  <si>
    <t>SWATHY PARAMESWARAN T</t>
  </si>
  <si>
    <t>03-051995</t>
  </si>
  <si>
    <t>19-061999</t>
  </si>
  <si>
    <t>21-01 1995</t>
  </si>
  <si>
    <t>A C BABY</t>
  </si>
  <si>
    <t>MADHAVAN</t>
  </si>
  <si>
    <t>ANANDAN T</t>
  </si>
  <si>
    <t>SANTHOSH BABU</t>
  </si>
  <si>
    <t>SASIDHARAN K V</t>
  </si>
  <si>
    <t>SHAJU T T</t>
  </si>
  <si>
    <t>KOYANI V P</t>
  </si>
  <si>
    <t>MOIDEEN KUTTY  C</t>
  </si>
  <si>
    <t>SHUKKUR V</t>
  </si>
  <si>
    <t>SUDHINKUMAR T S</t>
  </si>
  <si>
    <t>ABDUL RAHMAN</t>
  </si>
  <si>
    <t>SEBASTIAN P J</t>
  </si>
  <si>
    <t>RASHEED</t>
  </si>
  <si>
    <t>RASACK V A</t>
  </si>
  <si>
    <t>RAMAKRISHNAN C</t>
  </si>
  <si>
    <t>ZAINUL ABEED</t>
  </si>
  <si>
    <t>RASIM M</t>
  </si>
  <si>
    <t>VENUGOPALAN T</t>
  </si>
  <si>
    <t>ASHRAF P K</t>
  </si>
  <si>
    <t>WILSON C I</t>
  </si>
  <si>
    <t>ASHOKAN</t>
  </si>
  <si>
    <t>MOHANDAS K</t>
  </si>
  <si>
    <t>BALAKRISHNAN U</t>
  </si>
  <si>
    <t>CHIDANBARAN</t>
  </si>
  <si>
    <t>SUNIL P K</t>
  </si>
  <si>
    <t>SAIDALVI T K</t>
  </si>
  <si>
    <t>HYDER</t>
  </si>
  <si>
    <t>MUHAMMED BASHEER</t>
  </si>
  <si>
    <t>JESTIN</t>
  </si>
  <si>
    <t>GEORGEKUTTY K A</t>
  </si>
  <si>
    <t>K MADANAMOHAN</t>
  </si>
  <si>
    <t>RAGHAVAN</t>
  </si>
  <si>
    <t>UNNIYANKUTTY P</t>
  </si>
  <si>
    <t>VENUGOPAL T</t>
  </si>
  <si>
    <t>JAMES M D</t>
  </si>
  <si>
    <t>NANDAKUMAR T</t>
  </si>
  <si>
    <t>VINOD A. B.</t>
  </si>
  <si>
    <t>BABU V</t>
  </si>
  <si>
    <t>BALAN K</t>
  </si>
  <si>
    <t>SASIDHARAN</t>
  </si>
  <si>
    <t>KARUNAN</t>
  </si>
  <si>
    <t>MURALI M G</t>
  </si>
  <si>
    <t xml:space="preserve">JAYANTHAN P M </t>
  </si>
  <si>
    <t xml:space="preserve">BALACHANDRAN </t>
  </si>
  <si>
    <t>ANTONY P P</t>
  </si>
  <si>
    <t>GOPI K</t>
  </si>
  <si>
    <t>JOHNSON A P</t>
  </si>
  <si>
    <t>BENNY P J</t>
  </si>
  <si>
    <t>YOUSUF SIDDIQUE</t>
  </si>
  <si>
    <t>VENUGOPAL</t>
  </si>
  <si>
    <t>BABU A C</t>
  </si>
  <si>
    <t>ABDUL RAHIMAN</t>
  </si>
  <si>
    <t>IBRAHIM</t>
  </si>
  <si>
    <t>SETHUMADHAVAN LK R</t>
  </si>
  <si>
    <t>ANTONY K. P.</t>
  </si>
  <si>
    <t>KALADHARAN M.</t>
  </si>
  <si>
    <t>SURESH BABU</t>
  </si>
  <si>
    <t>ABDUL KAREEM R. M.</t>
  </si>
  <si>
    <t xml:space="preserve">ANU P. </t>
  </si>
  <si>
    <t>MUHAMMED K. P.</t>
  </si>
  <si>
    <t>NOUFAL KAMAL</t>
  </si>
  <si>
    <t>RADHAKRISHAN</t>
  </si>
  <si>
    <t xml:space="preserve">HUSSAIN </t>
  </si>
  <si>
    <t>ABOOBACKER</t>
  </si>
  <si>
    <t>HAMZA M. V.</t>
  </si>
  <si>
    <t>ABDUL MAJEED</t>
  </si>
  <si>
    <t>ABBAS</t>
  </si>
  <si>
    <t>PRASANTH K.</t>
  </si>
  <si>
    <t>NAZAR M. M.</t>
  </si>
  <si>
    <t>MOOSA M.</t>
  </si>
  <si>
    <t>KRISHNAN K.</t>
  </si>
  <si>
    <t>SHEFEELA</t>
  </si>
  <si>
    <t xml:space="preserve">ANOOP V. A </t>
  </si>
  <si>
    <t>SANKARANARAYANAN</t>
  </si>
  <si>
    <t xml:space="preserve">BALAKRISHNAN </t>
  </si>
  <si>
    <t>SIVARAMAN R.</t>
  </si>
  <si>
    <t>VISWANATHAN C.</t>
  </si>
  <si>
    <t>SAGEER</t>
  </si>
  <si>
    <t>MUSTHAFA</t>
  </si>
  <si>
    <t>MANIKANDAN M</t>
  </si>
  <si>
    <t>RAJAN</t>
  </si>
  <si>
    <t>RISHIL T</t>
  </si>
  <si>
    <t xml:space="preserve">MUHAMMED </t>
  </si>
  <si>
    <t>RAVIDASAN</t>
  </si>
  <si>
    <t>BABU T J</t>
  </si>
  <si>
    <t>SATHEESH CHANDRAN</t>
  </si>
  <si>
    <t>MANU C K</t>
  </si>
  <si>
    <t xml:space="preserve">ABDUL KAREEM </t>
  </si>
  <si>
    <t>MOIDEENKUTTY</t>
  </si>
  <si>
    <t>MUHAMMEDKUTTY</t>
  </si>
  <si>
    <t>PRABHAKARAN</t>
  </si>
  <si>
    <t>AJESH M C</t>
  </si>
  <si>
    <t>SAIDALAVI</t>
  </si>
  <si>
    <t>SASEEDARAN P</t>
  </si>
  <si>
    <t>KUNHIMOIDU</t>
  </si>
  <si>
    <t>PARAMESWARAN</t>
  </si>
  <si>
    <t>ANU</t>
  </si>
  <si>
    <t>SHEELA</t>
  </si>
  <si>
    <t>INDULEKHA</t>
  </si>
  <si>
    <t>AARATHI</t>
  </si>
  <si>
    <t>SULEKHA</t>
  </si>
  <si>
    <t>DOLLY</t>
  </si>
  <si>
    <t>FATHIMA</t>
  </si>
  <si>
    <t>HASEENA</t>
  </si>
  <si>
    <t>ISHANI</t>
  </si>
  <si>
    <t>SUMA</t>
  </si>
  <si>
    <t>AISHABI</t>
  </si>
  <si>
    <t>ROSY</t>
  </si>
  <si>
    <t>SAFIYA K M</t>
  </si>
  <si>
    <t>RINSHIDHA</t>
  </si>
  <si>
    <t>REENA</t>
  </si>
  <si>
    <t>AMINA BEEVI</t>
  </si>
  <si>
    <t xml:space="preserve">AMINA </t>
  </si>
  <si>
    <t>RADHIKA</t>
  </si>
  <si>
    <t>MARY</t>
  </si>
  <si>
    <t>REMA</t>
  </si>
  <si>
    <t>BEENA</t>
  </si>
  <si>
    <t>RATHI</t>
  </si>
  <si>
    <t>MEERA</t>
  </si>
  <si>
    <t>REMYA</t>
  </si>
  <si>
    <t>ASIYA</t>
  </si>
  <si>
    <t>RAMLA</t>
  </si>
  <si>
    <t>RUKKIYA</t>
  </si>
  <si>
    <t>MARIYA</t>
  </si>
  <si>
    <t>ISABEL</t>
  </si>
  <si>
    <t>SAVITRI</t>
  </si>
  <si>
    <t>DEVAKI</t>
  </si>
  <si>
    <t>FAIRUNIS</t>
  </si>
  <si>
    <t>SUNITHA</t>
  </si>
  <si>
    <t>PRIYA</t>
  </si>
  <si>
    <t>ANITHA</t>
  </si>
  <si>
    <t>PUSHPA</t>
  </si>
  <si>
    <t>RAJI</t>
  </si>
  <si>
    <t>SHEEBA P S</t>
  </si>
  <si>
    <t>SHOBANA P A</t>
  </si>
  <si>
    <t>PREETHA</t>
  </si>
  <si>
    <t>LATHA</t>
  </si>
  <si>
    <t>CLARA</t>
  </si>
  <si>
    <t>SINDHU</t>
  </si>
  <si>
    <t>PRINCY T J</t>
  </si>
  <si>
    <t>SONI</t>
  </si>
  <si>
    <t>MANJU</t>
  </si>
  <si>
    <t>ROSILY</t>
  </si>
  <si>
    <t>RASIYA</t>
  </si>
  <si>
    <t>SUHARA</t>
  </si>
  <si>
    <t>LAKSHMI</t>
  </si>
  <si>
    <t>ANNIE</t>
  </si>
  <si>
    <t>RENU</t>
  </si>
  <si>
    <t>SILPA</t>
  </si>
  <si>
    <t>DIVYA</t>
  </si>
  <si>
    <t>FOUSIYA</t>
  </si>
  <si>
    <t>THAHIRA</t>
  </si>
  <si>
    <t>PREMA E. K.</t>
  </si>
  <si>
    <t>RASEENA</t>
  </si>
  <si>
    <t>AISHUMMA</t>
  </si>
  <si>
    <t>RAZMA</t>
  </si>
  <si>
    <t>RAMLATH</t>
  </si>
  <si>
    <t>ASHA</t>
  </si>
  <si>
    <t>TAHNVEERA</t>
  </si>
  <si>
    <t>ASNA</t>
  </si>
  <si>
    <t>FATHIMA ABOOBAKKER</t>
  </si>
  <si>
    <t>HARSHA</t>
  </si>
  <si>
    <t>PARVATHI</t>
  </si>
  <si>
    <t>BEENA V. B.</t>
  </si>
  <si>
    <t>ROHINI</t>
  </si>
  <si>
    <t>VINEETHA</t>
  </si>
  <si>
    <t>BUSHARA</t>
  </si>
  <si>
    <t xml:space="preserve">FATHIMA </t>
  </si>
  <si>
    <t>GEETHA</t>
  </si>
  <si>
    <t>SHEENA</t>
  </si>
  <si>
    <t>SUHARA K K</t>
  </si>
  <si>
    <t>SNEHA</t>
  </si>
  <si>
    <t>HAJIRA BABU</t>
  </si>
  <si>
    <t>LIBIYA</t>
  </si>
  <si>
    <t>SAFIYA</t>
  </si>
  <si>
    <t>MARVA</t>
  </si>
  <si>
    <t>MUHSINA</t>
  </si>
  <si>
    <t>MUNEERA</t>
  </si>
  <si>
    <t>SANTHINI</t>
  </si>
  <si>
    <t>RAIHANA</t>
  </si>
  <si>
    <t>MINI</t>
  </si>
  <si>
    <t>SAFANA</t>
  </si>
  <si>
    <t>GIRIJA</t>
  </si>
  <si>
    <t>GENERAL</t>
  </si>
  <si>
    <t>Viswakarma</t>
  </si>
  <si>
    <t>OEC</t>
  </si>
  <si>
    <t>THIYYA</t>
  </si>
  <si>
    <t>963757869203</t>
  </si>
  <si>
    <t>3854203441580</t>
  </si>
  <si>
    <t>993105005630</t>
  </si>
  <si>
    <t>909767918279</t>
  </si>
  <si>
    <t>659566199169</t>
  </si>
  <si>
    <t>215793691950</t>
  </si>
  <si>
    <t>873671770336</t>
  </si>
  <si>
    <t>830195288594</t>
  </si>
  <si>
    <t>236605368465</t>
  </si>
  <si>
    <t>531213070594</t>
  </si>
  <si>
    <t>940526561922</t>
  </si>
  <si>
    <t>332854444396</t>
  </si>
  <si>
    <t>325213087581</t>
  </si>
  <si>
    <t>972351469176</t>
  </si>
  <si>
    <t>998002300039</t>
  </si>
  <si>
    <t>828029951979</t>
  </si>
  <si>
    <t>965591249609</t>
  </si>
  <si>
    <t>549811504395</t>
  </si>
  <si>
    <t>978287006835</t>
  </si>
  <si>
    <t>852245043974</t>
  </si>
  <si>
    <t>691378987867</t>
  </si>
  <si>
    <t>644005598655</t>
  </si>
  <si>
    <t>993842669275</t>
  </si>
  <si>
    <t>715575568090</t>
  </si>
  <si>
    <t>542933378511</t>
  </si>
  <si>
    <t>603623075961</t>
  </si>
  <si>
    <t>393975150411</t>
  </si>
  <si>
    <t>572141213062</t>
  </si>
  <si>
    <t>270785089960</t>
  </si>
  <si>
    <t>842134440508</t>
  </si>
  <si>
    <t>38T578657896</t>
  </si>
  <si>
    <t>356654903918</t>
  </si>
  <si>
    <t>983654587866</t>
  </si>
  <si>
    <t>889789556340</t>
  </si>
  <si>
    <t>378638651314</t>
  </si>
  <si>
    <t>722672175876</t>
  </si>
  <si>
    <t>678648058368</t>
  </si>
  <si>
    <t>724228196995</t>
  </si>
  <si>
    <t>653783988436</t>
  </si>
  <si>
    <t>anittaab97@gmail.com</t>
  </si>
  <si>
    <t>anoopm2020@gmail.com</t>
  </si>
  <si>
    <t>ashaanand@gmail.com</t>
  </si>
  <si>
    <t>achums98@gmail.com</t>
  </si>
  <si>
    <t>chithravs@gmail.com</t>
  </si>
  <si>
    <t>donashaju20@gmail.com</t>
  </si>
  <si>
    <t>sherinvp98@gmail.com</t>
  </si>
  <si>
    <t>ameenac20@gmailcom</t>
  </si>
  <si>
    <t>jamshishukk@gmail.com</t>
  </si>
  <si>
    <t>keerthanna94@gmail.com</t>
  </si>
  <si>
    <t>mahsoomca@gmail.com</t>
  </si>
  <si>
    <t>merin97@gmail.com</t>
  </si>
  <si>
    <t>faisufai@gmail.com</t>
  </si>
  <si>
    <t>ramirami@gmail.com</t>
  </si>
  <si>
    <t>97eshu@gmail.com</t>
  </si>
  <si>
    <t>sumayya007@gmail.com</t>
  </si>
  <si>
    <t>afeefaez@gmail.com</t>
  </si>
  <si>
    <t>aiswaryakktvr@gmail.com</t>
  </si>
  <si>
    <t>ajishapa96@gmail.com</t>
  </si>
  <si>
    <t>aneeshwilson@gmail.com</t>
  </si>
  <si>
    <t>anjuashok@gmail.com</t>
  </si>
  <si>
    <t>arjunkm@gmail.com</t>
  </si>
  <si>
    <t>aswathibk97@gmail.com</t>
  </si>
  <si>
    <t>kcdevika70@gmail.com</t>
  </si>
  <si>
    <t>deviavishni120520@gmail.com</t>
  </si>
  <si>
    <t>farsanavas716@gmail.com</t>
  </si>
  <si>
    <t>hamnaafeef@gmail.com</t>
  </si>
  <si>
    <t>jasmin.av789@gmail.com</t>
  </si>
  <si>
    <t>jasminemabraham23@gmail.com</t>
  </si>
  <si>
    <t>jesteenageorge185@gmail.com</t>
  </si>
  <si>
    <t>jithinakallidumbil@gmail.com</t>
  </si>
  <si>
    <t>renjiragi@gmail.com</t>
  </si>
  <si>
    <t>safeenasyedalvi7@gmail.com</t>
  </si>
  <si>
    <t>shananasrinuk@gmail.com</t>
  </si>
  <si>
    <t>silpavenugopal19@gmail.com</t>
  </si>
  <si>
    <t>snehajamesm@gmail.com</t>
  </si>
  <si>
    <t>sruthyn@gmail.com</t>
  </si>
  <si>
    <t>vini276@gmail.com</t>
  </si>
  <si>
    <t>vinishababu18@gmail.com</t>
  </si>
  <si>
    <t>ajil999@gmail.com</t>
  </si>
  <si>
    <t>akhilpallath3196@gmail.com</t>
  </si>
  <si>
    <t>kamitha@gmail.com</t>
  </si>
  <si>
    <t>anjalimurali140@gmail.com</t>
  </si>
  <si>
    <t>anjithapzr@gmail.com</t>
  </si>
  <si>
    <t>bhavan99@gmail.com</t>
  </si>
  <si>
    <t>danidani@gmail.com</t>
  </si>
  <si>
    <t>13gopigaya@gmail.com</t>
  </si>
  <si>
    <t>jincyaj01@gmail.com</t>
  </si>
  <si>
    <t>marimarib@gmail.com</t>
  </si>
  <si>
    <t>yousufsid@gmail.com</t>
  </si>
  <si>
    <t>99prathyusha@gmail.com</t>
  </si>
  <si>
    <t>sandrabb99@gmail.com</t>
  </si>
  <si>
    <t>shaheen299@gmail.com</t>
  </si>
  <si>
    <t>shahanesha@gmail.com</t>
  </si>
  <si>
    <t>silpaks95@gmail.com</t>
  </si>
  <si>
    <t>sukanykb93@gmail.com</t>
  </si>
  <si>
    <t>angelantony1997@gmail.com</t>
  </si>
  <si>
    <t>anjukaldharan33@gmail.com</t>
  </si>
  <si>
    <t>anusureshbabu2948@gmail.com</t>
  </si>
  <si>
    <t>asnaabdulkareem99a2@gmail.com</t>
  </si>
  <si>
    <t>binumol123@gmail.com</t>
  </si>
  <si>
    <t>marjanfath@gmail.com</t>
  </si>
  <si>
    <t>fayisafayisa@gmail.com</t>
  </si>
  <si>
    <t>krgopika@gmail.com</t>
  </si>
  <si>
    <t>shazadshanu287@gmail.com</t>
  </si>
  <si>
    <t>rameesn626@gmail.com</t>
  </si>
  <si>
    <t>ramshadvattamkulam77@gmail.com</t>
  </si>
  <si>
    <t>najeebpvkd@gmail.com</t>
  </si>
  <si>
    <t>najmu007@gmail.com</t>
  </si>
  <si>
    <t>ronimat1992@gmail.com</t>
  </si>
  <si>
    <t>tssafna004@gmail.com</t>
  </si>
  <si>
    <t>salvashanza@gmail.com</t>
  </si>
  <si>
    <t>sangeethakrishnan75@gmail.com</t>
  </si>
  <si>
    <t>shanushafi@gmail.com</t>
  </si>
  <si>
    <t>soniyamjohnson@gmail.com</t>
  </si>
  <si>
    <t>ksreekala1995@gmail.com</t>
  </si>
  <si>
    <t>sreelakshmikannan24@gmail.com</t>
  </si>
  <si>
    <t>ssreya99@gmail.com</t>
  </si>
  <si>
    <t>vidyaviswanathan@gmail.com</t>
  </si>
  <si>
    <t>zabeenasageer@gmail.com</t>
  </si>
  <si>
    <t>abdulbasith11@gmail.com</t>
  </si>
  <si>
    <t>anju013@gmail.com</t>
  </si>
  <si>
    <t>Athirasunil003@gmail.com</t>
  </si>
  <si>
    <t>darsanas999@gmail.com</t>
  </si>
  <si>
    <t>hasnatkdy@gmail.com</t>
  </si>
  <si>
    <t>jeena22@gmail.com</t>
  </si>
  <si>
    <t>jubeenaameer@gmail.com</t>
  </si>
  <si>
    <t>maneeshathyagarajan@gmail.com</t>
  </si>
  <si>
    <t>delna777@gmail.com</t>
  </si>
  <si>
    <t>aslam97@gmail.com</t>
  </si>
  <si>
    <t>noufal94@gmail.com</t>
  </si>
  <si>
    <t>musthu785@gmail.com</t>
  </si>
  <si>
    <t>nadeer104@gmail.com</t>
  </si>
  <si>
    <t>roopapnair1998@gmail.com</t>
  </si>
  <si>
    <t>saji321@gmail.com</t>
  </si>
  <si>
    <t>sarafu586@gmail.com</t>
  </si>
  <si>
    <t>saranya98@gmail.com</t>
  </si>
  <si>
    <t>shiji1997@gmail.com</t>
  </si>
  <si>
    <t>shirinp96@gmail.com</t>
  </si>
  <si>
    <t>swathyt409@gmail.com</t>
  </si>
  <si>
    <t>No</t>
  </si>
</sst>
</file>

<file path=xl/styles.xml><?xml version="1.0" encoding="utf-8"?>
<styleSheet xmlns="http://schemas.openxmlformats.org/spreadsheetml/2006/main">
  <numFmts count="4">
    <numFmt numFmtId="164" formatCode="dd\/mm\/yyyy"/>
    <numFmt numFmtId="165" formatCode="0;[Red]0"/>
    <numFmt numFmtId="166" formatCode="m/d/yyyy"/>
    <numFmt numFmtId="167" formatCode="\ @"/>
  </numFmts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charset val="134"/>
    </font>
    <font>
      <sz val="11"/>
      <name val="Calibri"/>
      <family val="2"/>
      <charset val="134"/>
    </font>
    <font>
      <sz val="9"/>
      <color indexed="8"/>
      <name val="Tahoma"/>
      <family val="2"/>
    </font>
    <font>
      <sz val="11"/>
      <color rgb="FF36363D"/>
      <name val="Calibri"/>
      <family val="2"/>
      <charset val="134"/>
    </font>
    <font>
      <u/>
      <sz val="11"/>
      <color rgb="FF0000FF"/>
      <name val="Calibri"/>
      <family val="2"/>
      <scheme val="minor"/>
    </font>
    <font>
      <u/>
      <sz val="11"/>
      <color rgb="FF800080"/>
      <name val="Calibri"/>
      <family val="2"/>
      <scheme val="minor"/>
    </font>
    <font>
      <u/>
      <sz val="11"/>
      <color rgb="FF0463C1"/>
      <name val="Calibri"/>
      <family val="2"/>
      <charset val="134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9" fillId="0" borderId="0" applyNumberFormat="0" applyFill="0" applyBorder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7" fontId="7" fillId="6" borderId="1" xfId="0" applyNumberFormat="1" applyFont="1" applyFill="1" applyBorder="1" applyAlignment="1">
      <alignment horizontal="center" vertical="center" wrapText="1"/>
    </xf>
    <xf numFmtId="14" fontId="7" fillId="6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center" wrapText="1"/>
    </xf>
    <xf numFmtId="164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0" fillId="0" borderId="1" xfId="0" quotePrefix="1" applyBorder="1" applyAlignment="1">
      <alignment vertical="center"/>
    </xf>
    <xf numFmtId="0" fontId="9" fillId="0" borderId="1" xfId="1" applyBorder="1" applyAlignment="1">
      <alignment vertical="center"/>
    </xf>
    <xf numFmtId="165" fontId="5" fillId="0" borderId="1" xfId="0" applyNumberFormat="1" applyFont="1" applyFill="1" applyBorder="1" applyAlignment="1">
      <alignment horizontal="left" vertical="center"/>
    </xf>
    <xf numFmtId="165" fontId="5" fillId="0" borderId="1" xfId="0" quotePrefix="1" applyNumberFormat="1" applyFont="1" applyFill="1" applyBorder="1" applyAlignment="1">
      <alignment horizontal="left" vertical="center"/>
    </xf>
    <xf numFmtId="165" fontId="5" fillId="0" borderId="1" xfId="0" applyNumberFormat="1" applyFont="1" applyFill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10" fillId="0" borderId="1" xfId="1" applyFont="1" applyBorder="1" applyAlignment="1">
      <alignment horizontal="center" vertical="center"/>
    </xf>
    <xf numFmtId="0" fontId="9" fillId="0" borderId="1" xfId="1" applyFill="1" applyBorder="1" applyAlignment="1">
      <alignment horizontal="center" vertical="center"/>
    </xf>
    <xf numFmtId="0" fontId="11" fillId="0" borderId="1" xfId="1" applyNumberFormat="1" applyFont="1" applyFill="1" applyBorder="1" applyAlignment="1" applyProtection="1">
      <alignment horizontal="center" vertical="center"/>
      <protection locked="0"/>
    </xf>
    <xf numFmtId="0" fontId="10" fillId="0" borderId="1" xfId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hamnaafeef@gmail.com" TargetMode="External"/><Relationship Id="rId21" Type="http://schemas.openxmlformats.org/officeDocument/2006/relationships/hyperlink" Target="mailto:arjunkm@gmail.com" TargetMode="External"/><Relationship Id="rId34" Type="http://schemas.openxmlformats.org/officeDocument/2006/relationships/hyperlink" Target="mailto:silpavenugopal19@gmail.com" TargetMode="External"/><Relationship Id="rId42" Type="http://schemas.openxmlformats.org/officeDocument/2006/relationships/hyperlink" Target="mailto:bhavan99@gmail.com" TargetMode="External"/><Relationship Id="rId47" Type="http://schemas.openxmlformats.org/officeDocument/2006/relationships/hyperlink" Target="mailto:silpaks95@gmail.com" TargetMode="External"/><Relationship Id="rId50" Type="http://schemas.openxmlformats.org/officeDocument/2006/relationships/hyperlink" Target="mailto:marimarib@gmail.com" TargetMode="External"/><Relationship Id="rId55" Type="http://schemas.openxmlformats.org/officeDocument/2006/relationships/hyperlink" Target="mailto:anjukaldharan33@gmail.com" TargetMode="External"/><Relationship Id="rId63" Type="http://schemas.openxmlformats.org/officeDocument/2006/relationships/hyperlink" Target="mailto:ramshadvattamkulam77@gmail.com" TargetMode="External"/><Relationship Id="rId68" Type="http://schemas.openxmlformats.org/officeDocument/2006/relationships/hyperlink" Target="mailto:salvashanza@gmail.com" TargetMode="External"/><Relationship Id="rId76" Type="http://schemas.openxmlformats.org/officeDocument/2006/relationships/hyperlink" Target="mailto:vidyaviswanathan@gmail.com" TargetMode="External"/><Relationship Id="rId84" Type="http://schemas.openxmlformats.org/officeDocument/2006/relationships/hyperlink" Target="mailto:anju013@gmail.com" TargetMode="External"/><Relationship Id="rId89" Type="http://schemas.openxmlformats.org/officeDocument/2006/relationships/hyperlink" Target="mailto:aslam97@gmail.com" TargetMode="External"/><Relationship Id="rId97" Type="http://schemas.openxmlformats.org/officeDocument/2006/relationships/hyperlink" Target="mailto:shirinp96@gmail.com" TargetMode="External"/><Relationship Id="rId7" Type="http://schemas.openxmlformats.org/officeDocument/2006/relationships/hyperlink" Target="mailto:chithravs@gmail.com" TargetMode="External"/><Relationship Id="rId71" Type="http://schemas.openxmlformats.org/officeDocument/2006/relationships/hyperlink" Target="mailto:soniyamjohnson@gmail.com" TargetMode="External"/><Relationship Id="rId92" Type="http://schemas.openxmlformats.org/officeDocument/2006/relationships/hyperlink" Target="mailto:nadeer104@gmail.com" TargetMode="External"/><Relationship Id="rId2" Type="http://schemas.openxmlformats.org/officeDocument/2006/relationships/hyperlink" Target="mailto:mahsoomca@gmail.com" TargetMode="External"/><Relationship Id="rId16" Type="http://schemas.openxmlformats.org/officeDocument/2006/relationships/hyperlink" Target="mailto:afeefaez@gmail.com" TargetMode="External"/><Relationship Id="rId29" Type="http://schemas.openxmlformats.org/officeDocument/2006/relationships/hyperlink" Target="mailto:jesteenageorge185@gmail.com" TargetMode="External"/><Relationship Id="rId11" Type="http://schemas.openxmlformats.org/officeDocument/2006/relationships/hyperlink" Target="mailto:97eshu@gmail.com" TargetMode="External"/><Relationship Id="rId24" Type="http://schemas.openxmlformats.org/officeDocument/2006/relationships/hyperlink" Target="mailto:deviavishni120520@gmail.com" TargetMode="External"/><Relationship Id="rId32" Type="http://schemas.openxmlformats.org/officeDocument/2006/relationships/hyperlink" Target="mailto:safeenasyedalvi7@gmail.com" TargetMode="External"/><Relationship Id="rId37" Type="http://schemas.openxmlformats.org/officeDocument/2006/relationships/hyperlink" Target="mailto:akhilpallath3196@gmail.com" TargetMode="External"/><Relationship Id="rId40" Type="http://schemas.openxmlformats.org/officeDocument/2006/relationships/hyperlink" Target="mailto:kamitha@gmail.com" TargetMode="External"/><Relationship Id="rId45" Type="http://schemas.openxmlformats.org/officeDocument/2006/relationships/hyperlink" Target="mailto:sukanykb93@gmail.com" TargetMode="External"/><Relationship Id="rId53" Type="http://schemas.openxmlformats.org/officeDocument/2006/relationships/hyperlink" Target="mailto:faisufai@gmail.com" TargetMode="External"/><Relationship Id="rId58" Type="http://schemas.openxmlformats.org/officeDocument/2006/relationships/hyperlink" Target="mailto:marjanfath@gmail.com" TargetMode="External"/><Relationship Id="rId66" Type="http://schemas.openxmlformats.org/officeDocument/2006/relationships/hyperlink" Target="mailto:ronimat1992@gmail.com" TargetMode="External"/><Relationship Id="rId74" Type="http://schemas.openxmlformats.org/officeDocument/2006/relationships/hyperlink" Target="mailto:sreelakshmikannan24@gmail.com" TargetMode="External"/><Relationship Id="rId79" Type="http://schemas.openxmlformats.org/officeDocument/2006/relationships/hyperlink" Target="mailto:roopapnair1998@gmail.com" TargetMode="External"/><Relationship Id="rId87" Type="http://schemas.openxmlformats.org/officeDocument/2006/relationships/hyperlink" Target="mailto:maneeshathyagarajan@gmail.com" TargetMode="External"/><Relationship Id="rId5" Type="http://schemas.openxmlformats.org/officeDocument/2006/relationships/hyperlink" Target="mailto:ashaanand@gmail.com" TargetMode="External"/><Relationship Id="rId61" Type="http://schemas.openxmlformats.org/officeDocument/2006/relationships/hyperlink" Target="mailto:shazadshanu287@gmail.com" TargetMode="External"/><Relationship Id="rId82" Type="http://schemas.openxmlformats.org/officeDocument/2006/relationships/hyperlink" Target="mailto:hasnatkdy@gmail.com" TargetMode="External"/><Relationship Id="rId90" Type="http://schemas.openxmlformats.org/officeDocument/2006/relationships/hyperlink" Target="mailto:noufal94@gmail.com" TargetMode="External"/><Relationship Id="rId95" Type="http://schemas.openxmlformats.org/officeDocument/2006/relationships/hyperlink" Target="mailto:saranya98@gmail.com" TargetMode="External"/><Relationship Id="rId19" Type="http://schemas.openxmlformats.org/officeDocument/2006/relationships/hyperlink" Target="mailto:aneeshwilson@gmail.com" TargetMode="External"/><Relationship Id="rId14" Type="http://schemas.openxmlformats.org/officeDocument/2006/relationships/hyperlink" Target="mailto:ameenac20@gmailcom" TargetMode="External"/><Relationship Id="rId22" Type="http://schemas.openxmlformats.org/officeDocument/2006/relationships/hyperlink" Target="mailto:aswathibk97@gmail.com" TargetMode="External"/><Relationship Id="rId27" Type="http://schemas.openxmlformats.org/officeDocument/2006/relationships/hyperlink" Target="mailto:jasmin.av789@gmail.com" TargetMode="External"/><Relationship Id="rId30" Type="http://schemas.openxmlformats.org/officeDocument/2006/relationships/hyperlink" Target="mailto:jithinakallidumbil@gmail.com" TargetMode="External"/><Relationship Id="rId35" Type="http://schemas.openxmlformats.org/officeDocument/2006/relationships/hyperlink" Target="mailto:snehajamesm@gmail.com" TargetMode="External"/><Relationship Id="rId43" Type="http://schemas.openxmlformats.org/officeDocument/2006/relationships/hyperlink" Target="mailto:sandrabb99@gmail.com" TargetMode="External"/><Relationship Id="rId48" Type="http://schemas.openxmlformats.org/officeDocument/2006/relationships/hyperlink" Target="mailto:shaheen299@gmail.com" TargetMode="External"/><Relationship Id="rId56" Type="http://schemas.openxmlformats.org/officeDocument/2006/relationships/hyperlink" Target="mailto:anusureshbabu2948@gmail.com" TargetMode="External"/><Relationship Id="rId64" Type="http://schemas.openxmlformats.org/officeDocument/2006/relationships/hyperlink" Target="mailto:najeebpvkd@gmail.com" TargetMode="External"/><Relationship Id="rId69" Type="http://schemas.openxmlformats.org/officeDocument/2006/relationships/hyperlink" Target="mailto:sangeethakrishnan75@gmail.com" TargetMode="External"/><Relationship Id="rId77" Type="http://schemas.openxmlformats.org/officeDocument/2006/relationships/hyperlink" Target="mailto:zabeenasageer@gmail.com" TargetMode="External"/><Relationship Id="rId100" Type="http://schemas.openxmlformats.org/officeDocument/2006/relationships/hyperlink" Target="mailto:ajil999@gmail.com" TargetMode="External"/><Relationship Id="rId8" Type="http://schemas.openxmlformats.org/officeDocument/2006/relationships/hyperlink" Target="mailto:ramirami@gmail.com" TargetMode="External"/><Relationship Id="rId51" Type="http://schemas.openxmlformats.org/officeDocument/2006/relationships/hyperlink" Target="mailto:yousufsid@gmail.com" TargetMode="External"/><Relationship Id="rId72" Type="http://schemas.openxmlformats.org/officeDocument/2006/relationships/hyperlink" Target="mailto:asnaabdulkareem99a2@gmail.com" TargetMode="External"/><Relationship Id="rId80" Type="http://schemas.openxmlformats.org/officeDocument/2006/relationships/hyperlink" Target="mailto:Athirasunil003@gmail.com" TargetMode="External"/><Relationship Id="rId85" Type="http://schemas.openxmlformats.org/officeDocument/2006/relationships/hyperlink" Target="mailto:darsanas999@gmail.com" TargetMode="External"/><Relationship Id="rId93" Type="http://schemas.openxmlformats.org/officeDocument/2006/relationships/hyperlink" Target="mailto:saji321@gmail.com" TargetMode="External"/><Relationship Id="rId98" Type="http://schemas.openxmlformats.org/officeDocument/2006/relationships/hyperlink" Target="mailto:vini276@gmail.com" TargetMode="External"/><Relationship Id="rId3" Type="http://schemas.openxmlformats.org/officeDocument/2006/relationships/hyperlink" Target="mailto:keerthanna94@gmail.com" TargetMode="External"/><Relationship Id="rId12" Type="http://schemas.openxmlformats.org/officeDocument/2006/relationships/hyperlink" Target="mailto:sumayya007@gmail.com" TargetMode="External"/><Relationship Id="rId17" Type="http://schemas.openxmlformats.org/officeDocument/2006/relationships/hyperlink" Target="mailto:aiswaryakktvr@gmail.com" TargetMode="External"/><Relationship Id="rId25" Type="http://schemas.openxmlformats.org/officeDocument/2006/relationships/hyperlink" Target="mailto:farsanavas716@gmail.com" TargetMode="External"/><Relationship Id="rId33" Type="http://schemas.openxmlformats.org/officeDocument/2006/relationships/hyperlink" Target="mailto:shananasrinuk@gmail.com" TargetMode="External"/><Relationship Id="rId38" Type="http://schemas.openxmlformats.org/officeDocument/2006/relationships/hyperlink" Target="mailto:jincyaj01@gmail.com" TargetMode="External"/><Relationship Id="rId46" Type="http://schemas.openxmlformats.org/officeDocument/2006/relationships/hyperlink" Target="mailto:danidani@gmail.com" TargetMode="External"/><Relationship Id="rId59" Type="http://schemas.openxmlformats.org/officeDocument/2006/relationships/hyperlink" Target="mailto:fayisafayisa@gmail.com" TargetMode="External"/><Relationship Id="rId67" Type="http://schemas.openxmlformats.org/officeDocument/2006/relationships/hyperlink" Target="mailto:tssafna004@gmail.com" TargetMode="External"/><Relationship Id="rId20" Type="http://schemas.openxmlformats.org/officeDocument/2006/relationships/hyperlink" Target="mailto:anjuashok@gmail.com" TargetMode="External"/><Relationship Id="rId41" Type="http://schemas.openxmlformats.org/officeDocument/2006/relationships/hyperlink" Target="mailto:anjalimurali140@gmail.com" TargetMode="External"/><Relationship Id="rId54" Type="http://schemas.openxmlformats.org/officeDocument/2006/relationships/hyperlink" Target="mailto:angelantony1997@gmail.com" TargetMode="External"/><Relationship Id="rId62" Type="http://schemas.openxmlformats.org/officeDocument/2006/relationships/hyperlink" Target="mailto:rameesn626@gmail.com" TargetMode="External"/><Relationship Id="rId70" Type="http://schemas.openxmlformats.org/officeDocument/2006/relationships/hyperlink" Target="mailto:shanushafi@gmail.com" TargetMode="External"/><Relationship Id="rId75" Type="http://schemas.openxmlformats.org/officeDocument/2006/relationships/hyperlink" Target="mailto:ssreya99@gmail.com" TargetMode="External"/><Relationship Id="rId83" Type="http://schemas.openxmlformats.org/officeDocument/2006/relationships/hyperlink" Target="mailto:abdulbasith11@gmail.com" TargetMode="External"/><Relationship Id="rId88" Type="http://schemas.openxmlformats.org/officeDocument/2006/relationships/hyperlink" Target="mailto:delna777@gmail.com" TargetMode="External"/><Relationship Id="rId91" Type="http://schemas.openxmlformats.org/officeDocument/2006/relationships/hyperlink" Target="mailto:musthu785@gmail.com" TargetMode="External"/><Relationship Id="rId96" Type="http://schemas.openxmlformats.org/officeDocument/2006/relationships/hyperlink" Target="mailto:shiji1997@gmail.com" TargetMode="External"/><Relationship Id="rId1" Type="http://schemas.openxmlformats.org/officeDocument/2006/relationships/hyperlink" Target="mailto:merin97@gmail.com" TargetMode="External"/><Relationship Id="rId6" Type="http://schemas.openxmlformats.org/officeDocument/2006/relationships/hyperlink" Target="mailto:donashaju20@gmail.com" TargetMode="External"/><Relationship Id="rId15" Type="http://schemas.openxmlformats.org/officeDocument/2006/relationships/hyperlink" Target="mailto:anoopm2020@gmail.com" TargetMode="External"/><Relationship Id="rId23" Type="http://schemas.openxmlformats.org/officeDocument/2006/relationships/hyperlink" Target="mailto:kcdevika70@gmail.com" TargetMode="External"/><Relationship Id="rId28" Type="http://schemas.openxmlformats.org/officeDocument/2006/relationships/hyperlink" Target="mailto:jasminemabraham23@gmail.com" TargetMode="External"/><Relationship Id="rId36" Type="http://schemas.openxmlformats.org/officeDocument/2006/relationships/hyperlink" Target="mailto:sruthyn@gmail.com" TargetMode="External"/><Relationship Id="rId49" Type="http://schemas.openxmlformats.org/officeDocument/2006/relationships/hyperlink" Target="mailto:99prathyusha@gmail.com" TargetMode="External"/><Relationship Id="rId57" Type="http://schemas.openxmlformats.org/officeDocument/2006/relationships/hyperlink" Target="mailto:binumol123@gmail.com" TargetMode="External"/><Relationship Id="rId10" Type="http://schemas.openxmlformats.org/officeDocument/2006/relationships/hyperlink" Target="mailto:sherinvp98@gmail.com" TargetMode="External"/><Relationship Id="rId31" Type="http://schemas.openxmlformats.org/officeDocument/2006/relationships/hyperlink" Target="mailto:renjiragi@gmail.com" TargetMode="External"/><Relationship Id="rId44" Type="http://schemas.openxmlformats.org/officeDocument/2006/relationships/hyperlink" Target="mailto:13gopigaya@gmail.com" TargetMode="External"/><Relationship Id="rId52" Type="http://schemas.openxmlformats.org/officeDocument/2006/relationships/hyperlink" Target="mailto:shahanesha@gmail.com" TargetMode="External"/><Relationship Id="rId60" Type="http://schemas.openxmlformats.org/officeDocument/2006/relationships/hyperlink" Target="mailto:krgopika@gmail.com" TargetMode="External"/><Relationship Id="rId65" Type="http://schemas.openxmlformats.org/officeDocument/2006/relationships/hyperlink" Target="mailto:najmu007@gmail.com" TargetMode="External"/><Relationship Id="rId73" Type="http://schemas.openxmlformats.org/officeDocument/2006/relationships/hyperlink" Target="mailto:ksreekala1995@gmail.com" TargetMode="External"/><Relationship Id="rId78" Type="http://schemas.openxmlformats.org/officeDocument/2006/relationships/hyperlink" Target="mailto:jubeenaameer@gmail.com" TargetMode="External"/><Relationship Id="rId81" Type="http://schemas.openxmlformats.org/officeDocument/2006/relationships/hyperlink" Target="mailto:swathyt409@gmail.com" TargetMode="External"/><Relationship Id="rId86" Type="http://schemas.openxmlformats.org/officeDocument/2006/relationships/hyperlink" Target="mailto:jeena22@gmail.com" TargetMode="External"/><Relationship Id="rId94" Type="http://schemas.openxmlformats.org/officeDocument/2006/relationships/hyperlink" Target="mailto:sarafu586@gmail.com" TargetMode="External"/><Relationship Id="rId99" Type="http://schemas.openxmlformats.org/officeDocument/2006/relationships/hyperlink" Target="mailto:vinishababu18@gmail.com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mailto:jamshishukk@gmail.com" TargetMode="External"/><Relationship Id="rId9" Type="http://schemas.openxmlformats.org/officeDocument/2006/relationships/hyperlink" Target="mailto:anittaab97@gmail.com" TargetMode="External"/><Relationship Id="rId13" Type="http://schemas.openxmlformats.org/officeDocument/2006/relationships/hyperlink" Target="mailto:achums98@gmail.com" TargetMode="External"/><Relationship Id="rId18" Type="http://schemas.openxmlformats.org/officeDocument/2006/relationships/hyperlink" Target="mailto:ajishapa96@gmail.com" TargetMode="External"/><Relationship Id="rId39" Type="http://schemas.openxmlformats.org/officeDocument/2006/relationships/hyperlink" Target="mailto:anjithapzr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101"/>
  <sheetViews>
    <sheetView tabSelected="1" topLeftCell="H1" zoomScale="115" zoomScaleNormal="115" workbookViewId="0">
      <pane ySplit="1" topLeftCell="A46" activePane="bottomLeft" state="frozen"/>
      <selection activeCell="D1" sqref="D1"/>
      <selection pane="bottomLeft" activeCell="P3" sqref="P3:P101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15.140625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>
      <c r="A2">
        <v>1</v>
      </c>
      <c r="B2" s="18">
        <v>44145</v>
      </c>
      <c r="C2" t="s">
        <v>51</v>
      </c>
      <c r="D2" t="s">
        <v>52</v>
      </c>
      <c r="E2">
        <v>2022</v>
      </c>
      <c r="F2" s="21" t="s">
        <v>53</v>
      </c>
      <c r="G2" s="23" t="s">
        <v>153</v>
      </c>
      <c r="H2" s="24">
        <v>35613</v>
      </c>
      <c r="I2" s="28" t="s">
        <v>256</v>
      </c>
      <c r="J2" s="22" t="s">
        <v>352</v>
      </c>
      <c r="K2" s="22" t="s">
        <v>9</v>
      </c>
      <c r="L2" s="30" t="s">
        <v>11</v>
      </c>
      <c r="M2" s="33" t="s">
        <v>443</v>
      </c>
      <c r="N2" s="22">
        <v>7593921322</v>
      </c>
      <c r="O2" s="38" t="s">
        <v>482</v>
      </c>
      <c r="P2" t="s">
        <v>582</v>
      </c>
    </row>
    <row r="3" spans="1:16">
      <c r="A3">
        <v>2</v>
      </c>
      <c r="B3" s="18">
        <v>44146</v>
      </c>
      <c r="C3" t="s">
        <v>51</v>
      </c>
      <c r="D3" t="s">
        <v>52</v>
      </c>
      <c r="E3">
        <v>2022</v>
      </c>
      <c r="F3" s="21" t="s">
        <v>54</v>
      </c>
      <c r="G3" s="23" t="s">
        <v>154</v>
      </c>
      <c r="H3" s="24">
        <v>43866</v>
      </c>
      <c r="I3" s="28" t="s">
        <v>257</v>
      </c>
      <c r="J3" s="22" t="s">
        <v>353</v>
      </c>
      <c r="K3" s="22" t="s">
        <v>8</v>
      </c>
      <c r="L3" s="30" t="s">
        <v>11</v>
      </c>
      <c r="M3" s="33" t="s">
        <v>444</v>
      </c>
      <c r="N3" s="22">
        <v>9074738821</v>
      </c>
      <c r="O3" s="38" t="s">
        <v>483</v>
      </c>
      <c r="P3" t="s">
        <v>582</v>
      </c>
    </row>
    <row r="4" spans="1:16">
      <c r="A4">
        <v>3</v>
      </c>
      <c r="B4" s="18">
        <v>44158</v>
      </c>
      <c r="C4" t="s">
        <v>51</v>
      </c>
      <c r="D4" t="s">
        <v>52</v>
      </c>
      <c r="E4">
        <v>2022</v>
      </c>
      <c r="F4" s="21" t="s">
        <v>55</v>
      </c>
      <c r="G4" s="23" t="s">
        <v>155</v>
      </c>
      <c r="H4" s="24">
        <v>35768</v>
      </c>
      <c r="I4" s="28" t="s">
        <v>258</v>
      </c>
      <c r="J4" s="22" t="s">
        <v>354</v>
      </c>
      <c r="K4" s="22" t="s">
        <v>9</v>
      </c>
      <c r="L4" s="30" t="s">
        <v>11</v>
      </c>
      <c r="M4" s="33" t="s">
        <v>445</v>
      </c>
      <c r="N4" s="22">
        <v>9349446275</v>
      </c>
      <c r="O4" s="38" t="s">
        <v>484</v>
      </c>
      <c r="P4" t="s">
        <v>582</v>
      </c>
    </row>
    <row r="5" spans="1:16">
      <c r="A5">
        <v>4</v>
      </c>
      <c r="B5" s="18">
        <v>44146</v>
      </c>
      <c r="C5" t="s">
        <v>51</v>
      </c>
      <c r="D5" t="s">
        <v>52</v>
      </c>
      <c r="E5">
        <v>2022</v>
      </c>
      <c r="F5" s="21" t="s">
        <v>56</v>
      </c>
      <c r="G5" s="23" t="s">
        <v>156</v>
      </c>
      <c r="H5" s="24">
        <v>36046</v>
      </c>
      <c r="I5" s="28" t="s">
        <v>259</v>
      </c>
      <c r="J5" s="22" t="s">
        <v>355</v>
      </c>
      <c r="K5" s="22" t="s">
        <v>9</v>
      </c>
      <c r="L5" s="30" t="s">
        <v>11</v>
      </c>
      <c r="M5" s="33" t="s">
        <v>446</v>
      </c>
      <c r="N5" s="22">
        <v>7025566573</v>
      </c>
      <c r="O5" s="38" t="s">
        <v>485</v>
      </c>
      <c r="P5" t="s">
        <v>582</v>
      </c>
    </row>
    <row r="6" spans="1:16">
      <c r="A6">
        <v>5</v>
      </c>
      <c r="B6" s="18">
        <v>44145</v>
      </c>
      <c r="C6" t="s">
        <v>51</v>
      </c>
      <c r="D6" t="s">
        <v>52</v>
      </c>
      <c r="E6">
        <v>2022</v>
      </c>
      <c r="F6" s="21" t="s">
        <v>57</v>
      </c>
      <c r="G6" s="23" t="s">
        <v>157</v>
      </c>
      <c r="H6" s="24">
        <v>36361</v>
      </c>
      <c r="I6" s="28" t="s">
        <v>260</v>
      </c>
      <c r="J6" s="22" t="s">
        <v>356</v>
      </c>
      <c r="K6" s="22" t="s">
        <v>9</v>
      </c>
      <c r="L6" s="30" t="s">
        <v>11</v>
      </c>
      <c r="M6" s="33" t="s">
        <v>447</v>
      </c>
      <c r="N6" s="22">
        <v>7510617290</v>
      </c>
      <c r="O6" s="38" t="s">
        <v>486</v>
      </c>
      <c r="P6" t="s">
        <v>582</v>
      </c>
    </row>
    <row r="7" spans="1:16">
      <c r="A7">
        <v>6</v>
      </c>
      <c r="B7" s="18">
        <v>44158</v>
      </c>
      <c r="C7" t="s">
        <v>51</v>
      </c>
      <c r="D7" t="s">
        <v>52</v>
      </c>
      <c r="E7">
        <v>2022</v>
      </c>
      <c r="F7" s="21" t="s">
        <v>58</v>
      </c>
      <c r="G7" s="23" t="s">
        <v>158</v>
      </c>
      <c r="H7" s="24">
        <v>36588</v>
      </c>
      <c r="I7" s="28" t="s">
        <v>261</v>
      </c>
      <c r="J7" s="22" t="s">
        <v>357</v>
      </c>
      <c r="K7" s="22" t="s">
        <v>9</v>
      </c>
      <c r="L7" s="30" t="s">
        <v>11</v>
      </c>
      <c r="M7" s="33" t="s">
        <v>448</v>
      </c>
      <c r="N7" s="22">
        <v>8129182414</v>
      </c>
      <c r="O7" s="38" t="s">
        <v>487</v>
      </c>
      <c r="P7" t="s">
        <v>582</v>
      </c>
    </row>
    <row r="8" spans="1:16">
      <c r="A8">
        <v>7</v>
      </c>
      <c r="B8" s="18">
        <v>44145</v>
      </c>
      <c r="C8" t="s">
        <v>51</v>
      </c>
      <c r="D8" t="s">
        <v>52</v>
      </c>
      <c r="E8">
        <v>2022</v>
      </c>
      <c r="F8" s="21" t="s">
        <v>59</v>
      </c>
      <c r="G8" s="23" t="s">
        <v>159</v>
      </c>
      <c r="H8" s="24">
        <v>36048</v>
      </c>
      <c r="I8" s="28" t="s">
        <v>262</v>
      </c>
      <c r="J8" s="22" t="s">
        <v>358</v>
      </c>
      <c r="K8" s="22" t="s">
        <v>9</v>
      </c>
      <c r="L8" s="30" t="s">
        <v>14</v>
      </c>
      <c r="M8" s="33" t="s">
        <v>449</v>
      </c>
      <c r="N8" s="22">
        <v>7561872075</v>
      </c>
      <c r="O8" s="38" t="s">
        <v>488</v>
      </c>
      <c r="P8" t="s">
        <v>582</v>
      </c>
    </row>
    <row r="9" spans="1:16">
      <c r="A9">
        <v>8</v>
      </c>
      <c r="B9" s="18">
        <v>44145</v>
      </c>
      <c r="C9" t="s">
        <v>51</v>
      </c>
      <c r="D9" t="s">
        <v>52</v>
      </c>
      <c r="E9">
        <v>2022</v>
      </c>
      <c r="F9" s="21" t="s">
        <v>60</v>
      </c>
      <c r="G9" s="23" t="s">
        <v>160</v>
      </c>
      <c r="H9" s="24">
        <v>36598</v>
      </c>
      <c r="I9" s="28" t="s">
        <v>263</v>
      </c>
      <c r="J9" s="22" t="s">
        <v>359</v>
      </c>
      <c r="K9" s="22" t="s">
        <v>9</v>
      </c>
      <c r="L9" s="30" t="s">
        <v>14</v>
      </c>
      <c r="M9" s="33" t="s">
        <v>450</v>
      </c>
      <c r="N9" s="22">
        <v>7102250864</v>
      </c>
      <c r="O9" s="38" t="s">
        <v>489</v>
      </c>
      <c r="P9" t="s">
        <v>582</v>
      </c>
    </row>
    <row r="10" spans="1:16">
      <c r="A10">
        <v>9</v>
      </c>
      <c r="B10" s="18">
        <v>44158</v>
      </c>
      <c r="C10" t="s">
        <v>51</v>
      </c>
      <c r="D10" t="s">
        <v>52</v>
      </c>
      <c r="E10">
        <v>2022</v>
      </c>
      <c r="F10" s="21" t="s">
        <v>61</v>
      </c>
      <c r="G10" s="23" t="s">
        <v>161</v>
      </c>
      <c r="H10" s="24">
        <v>35339</v>
      </c>
      <c r="I10" s="28" t="s">
        <v>264</v>
      </c>
      <c r="J10" s="22" t="s">
        <v>360</v>
      </c>
      <c r="K10" s="22" t="s">
        <v>9</v>
      </c>
      <c r="L10" s="30" t="s">
        <v>14</v>
      </c>
      <c r="M10" s="33" t="s">
        <v>451</v>
      </c>
      <c r="N10" s="22">
        <v>7559847693</v>
      </c>
      <c r="O10" s="38" t="s">
        <v>490</v>
      </c>
      <c r="P10" t="s">
        <v>582</v>
      </c>
    </row>
    <row r="11" spans="1:16">
      <c r="A11">
        <v>10</v>
      </c>
      <c r="B11" s="18">
        <v>44146</v>
      </c>
      <c r="C11" t="s">
        <v>51</v>
      </c>
      <c r="D11" t="s">
        <v>52</v>
      </c>
      <c r="E11">
        <v>2022</v>
      </c>
      <c r="F11" s="21" t="s">
        <v>62</v>
      </c>
      <c r="G11" s="23" t="s">
        <v>162</v>
      </c>
      <c r="H11" s="24">
        <v>34485</v>
      </c>
      <c r="I11" s="28" t="s">
        <v>265</v>
      </c>
      <c r="J11" s="22" t="s">
        <v>361</v>
      </c>
      <c r="K11" s="22" t="s">
        <v>9</v>
      </c>
      <c r="L11" s="30" t="s">
        <v>14</v>
      </c>
      <c r="M11" s="33" t="s">
        <v>452</v>
      </c>
      <c r="N11" s="22">
        <v>9400601545</v>
      </c>
      <c r="O11" s="38" t="s">
        <v>491</v>
      </c>
      <c r="P11" t="s">
        <v>582</v>
      </c>
    </row>
    <row r="12" spans="1:16">
      <c r="A12">
        <v>11</v>
      </c>
      <c r="B12" s="18">
        <v>44146</v>
      </c>
      <c r="C12" t="s">
        <v>51</v>
      </c>
      <c r="D12" t="s">
        <v>52</v>
      </c>
      <c r="E12">
        <v>2022</v>
      </c>
      <c r="F12" s="21" t="s">
        <v>63</v>
      </c>
      <c r="G12" s="23" t="s">
        <v>163</v>
      </c>
      <c r="H12" s="24">
        <v>36306</v>
      </c>
      <c r="I12" s="28" t="s">
        <v>266</v>
      </c>
      <c r="J12" s="22" t="s">
        <v>362</v>
      </c>
      <c r="K12" s="22" t="s">
        <v>9</v>
      </c>
      <c r="L12" s="30" t="s">
        <v>14</v>
      </c>
      <c r="M12" s="33" t="s">
        <v>453</v>
      </c>
      <c r="N12" s="22">
        <v>7736494333</v>
      </c>
      <c r="O12" s="38" t="s">
        <v>492</v>
      </c>
      <c r="P12" t="s">
        <v>582</v>
      </c>
    </row>
    <row r="13" spans="1:16">
      <c r="A13">
        <v>12</v>
      </c>
      <c r="B13" s="18">
        <v>44158</v>
      </c>
      <c r="C13" t="s">
        <v>51</v>
      </c>
      <c r="D13" t="s">
        <v>52</v>
      </c>
      <c r="E13">
        <v>2022</v>
      </c>
      <c r="F13" s="21" t="s">
        <v>64</v>
      </c>
      <c r="G13" s="23" t="s">
        <v>164</v>
      </c>
      <c r="H13" s="24">
        <v>35656</v>
      </c>
      <c r="I13" s="28" t="s">
        <v>267</v>
      </c>
      <c r="J13" s="22" t="s">
        <v>363</v>
      </c>
      <c r="K13" s="22" t="s">
        <v>9</v>
      </c>
      <c r="L13" s="30" t="s">
        <v>11</v>
      </c>
      <c r="M13" s="33" t="s">
        <v>454</v>
      </c>
      <c r="N13" s="22">
        <v>7994112714</v>
      </c>
      <c r="O13" s="39" t="s">
        <v>493</v>
      </c>
      <c r="P13" t="s">
        <v>582</v>
      </c>
    </row>
    <row r="14" spans="1:16">
      <c r="A14">
        <v>13</v>
      </c>
      <c r="B14" s="18">
        <v>44145</v>
      </c>
      <c r="C14" t="s">
        <v>51</v>
      </c>
      <c r="D14" t="s">
        <v>52</v>
      </c>
      <c r="E14">
        <v>2022</v>
      </c>
      <c r="F14" s="21" t="s">
        <v>65</v>
      </c>
      <c r="G14" s="23" t="s">
        <v>165</v>
      </c>
      <c r="H14" s="24">
        <v>35990</v>
      </c>
      <c r="I14" s="28" t="s">
        <v>268</v>
      </c>
      <c r="J14" s="22" t="s">
        <v>364</v>
      </c>
      <c r="K14" s="22" t="s">
        <v>8</v>
      </c>
      <c r="L14" s="30" t="s">
        <v>14</v>
      </c>
      <c r="M14" s="33" t="s">
        <v>455</v>
      </c>
      <c r="N14" s="22">
        <v>9567013957</v>
      </c>
      <c r="O14" s="38" t="s">
        <v>494</v>
      </c>
      <c r="P14" t="s">
        <v>582</v>
      </c>
    </row>
    <row r="15" spans="1:16">
      <c r="A15">
        <v>14</v>
      </c>
      <c r="B15" s="18">
        <v>44146</v>
      </c>
      <c r="C15" t="s">
        <v>51</v>
      </c>
      <c r="D15" t="s">
        <v>52</v>
      </c>
      <c r="E15">
        <v>2022</v>
      </c>
      <c r="F15" s="21" t="s">
        <v>66</v>
      </c>
      <c r="G15" s="23" t="s">
        <v>166</v>
      </c>
      <c r="H15" s="24">
        <v>34844</v>
      </c>
      <c r="I15" s="28" t="s">
        <v>269</v>
      </c>
      <c r="J15" s="22" t="s">
        <v>365</v>
      </c>
      <c r="K15" s="22" t="s">
        <v>9</v>
      </c>
      <c r="L15" s="30" t="s">
        <v>14</v>
      </c>
      <c r="M15" s="33" t="s">
        <v>456</v>
      </c>
      <c r="N15" s="22">
        <v>9847203941</v>
      </c>
      <c r="O15" s="38" t="s">
        <v>495</v>
      </c>
      <c r="P15" t="s">
        <v>582</v>
      </c>
    </row>
    <row r="16" spans="1:16">
      <c r="A16">
        <v>15</v>
      </c>
      <c r="B16" s="18">
        <v>44145</v>
      </c>
      <c r="C16" t="s">
        <v>51</v>
      </c>
      <c r="D16" t="s">
        <v>52</v>
      </c>
      <c r="E16">
        <v>2022</v>
      </c>
      <c r="F16" s="21" t="s">
        <v>67</v>
      </c>
      <c r="G16" s="23" t="s">
        <v>167</v>
      </c>
      <c r="H16" s="24">
        <v>35771</v>
      </c>
      <c r="I16" s="28" t="s">
        <v>270</v>
      </c>
      <c r="J16" s="22" t="s">
        <v>366</v>
      </c>
      <c r="K16" s="22" t="s">
        <v>9</v>
      </c>
      <c r="L16" s="30" t="s">
        <v>11</v>
      </c>
      <c r="M16" s="33" t="s">
        <v>457</v>
      </c>
      <c r="N16" s="22">
        <v>7510727871</v>
      </c>
      <c r="O16" s="38" t="s">
        <v>496</v>
      </c>
      <c r="P16" t="s">
        <v>582</v>
      </c>
    </row>
    <row r="17" spans="1:16">
      <c r="A17">
        <v>16</v>
      </c>
      <c r="B17" s="18">
        <v>44145</v>
      </c>
      <c r="C17" t="s">
        <v>51</v>
      </c>
      <c r="D17" t="s">
        <v>52</v>
      </c>
      <c r="E17">
        <v>2022</v>
      </c>
      <c r="F17" s="21" t="s">
        <v>68</v>
      </c>
      <c r="G17" s="23" t="s">
        <v>168</v>
      </c>
      <c r="H17" s="24">
        <v>35056</v>
      </c>
      <c r="I17" s="28" t="s">
        <v>271</v>
      </c>
      <c r="J17" s="22" t="s">
        <v>367</v>
      </c>
      <c r="K17" s="22" t="s">
        <v>9</v>
      </c>
      <c r="L17" s="30" t="s">
        <v>14</v>
      </c>
      <c r="M17" s="33" t="s">
        <v>458</v>
      </c>
      <c r="N17" s="22">
        <v>9061257526</v>
      </c>
      <c r="O17" s="38" t="s">
        <v>497</v>
      </c>
      <c r="P17" t="s">
        <v>582</v>
      </c>
    </row>
    <row r="18" spans="1:16">
      <c r="A18">
        <v>17</v>
      </c>
      <c r="B18" s="18">
        <v>44164</v>
      </c>
      <c r="C18" t="s">
        <v>51</v>
      </c>
      <c r="D18" t="s">
        <v>52</v>
      </c>
      <c r="E18">
        <v>2022</v>
      </c>
      <c r="F18" s="22" t="s">
        <v>69</v>
      </c>
      <c r="G18" s="22" t="s">
        <v>169</v>
      </c>
      <c r="H18" s="18">
        <v>35906</v>
      </c>
      <c r="I18" s="22" t="s">
        <v>272</v>
      </c>
      <c r="J18" s="22" t="s">
        <v>368</v>
      </c>
      <c r="K18" s="22" t="s">
        <v>9</v>
      </c>
      <c r="L18" s="31" t="s">
        <v>14</v>
      </c>
      <c r="M18" s="33" t="s">
        <v>459</v>
      </c>
      <c r="N18" s="22">
        <v>9526417296</v>
      </c>
      <c r="O18" s="38" t="s">
        <v>498</v>
      </c>
      <c r="P18" t="s">
        <v>582</v>
      </c>
    </row>
    <row r="19" spans="1:16">
      <c r="A19">
        <v>18</v>
      </c>
      <c r="B19" s="18">
        <v>44146</v>
      </c>
      <c r="C19" t="s">
        <v>51</v>
      </c>
      <c r="D19" t="s">
        <v>52</v>
      </c>
      <c r="E19">
        <v>2022</v>
      </c>
      <c r="F19" s="22" t="s">
        <v>70</v>
      </c>
      <c r="G19" s="22" t="s">
        <v>170</v>
      </c>
      <c r="H19" s="18">
        <v>35652</v>
      </c>
      <c r="I19" s="22" t="s">
        <v>273</v>
      </c>
      <c r="J19" s="22" t="s">
        <v>369</v>
      </c>
      <c r="K19" s="22" t="s">
        <v>9</v>
      </c>
      <c r="L19" s="31" t="s">
        <v>14</v>
      </c>
      <c r="M19" s="33" t="s">
        <v>460</v>
      </c>
      <c r="N19" s="22">
        <v>9946597382</v>
      </c>
      <c r="O19" s="38" t="s">
        <v>499</v>
      </c>
      <c r="P19" t="s">
        <v>582</v>
      </c>
    </row>
    <row r="20" spans="1:16">
      <c r="A20">
        <v>19</v>
      </c>
      <c r="B20" s="18">
        <v>44159</v>
      </c>
      <c r="C20" t="s">
        <v>51</v>
      </c>
      <c r="D20" t="s">
        <v>52</v>
      </c>
      <c r="E20">
        <v>2022</v>
      </c>
      <c r="F20" s="22" t="s">
        <v>71</v>
      </c>
      <c r="G20" s="22" t="s">
        <v>171</v>
      </c>
      <c r="H20" s="18">
        <v>35110</v>
      </c>
      <c r="I20" s="22" t="s">
        <v>274</v>
      </c>
      <c r="J20" s="22" t="s">
        <v>358</v>
      </c>
      <c r="K20" s="22" t="s">
        <v>9</v>
      </c>
      <c r="L20" s="31" t="s">
        <v>14</v>
      </c>
      <c r="M20" s="33" t="s">
        <v>461</v>
      </c>
      <c r="N20" s="22">
        <v>8921634110</v>
      </c>
      <c r="O20" s="38" t="s">
        <v>500</v>
      </c>
      <c r="P20" t="s">
        <v>582</v>
      </c>
    </row>
    <row r="21" spans="1:16">
      <c r="A21">
        <v>20</v>
      </c>
      <c r="B21" s="18">
        <v>44145</v>
      </c>
      <c r="C21" t="s">
        <v>51</v>
      </c>
      <c r="D21" t="s">
        <v>52</v>
      </c>
      <c r="E21">
        <v>2022</v>
      </c>
      <c r="F21" s="22" t="s">
        <v>72</v>
      </c>
      <c r="G21" s="22" t="s">
        <v>172</v>
      </c>
      <c r="H21" s="18">
        <v>34337</v>
      </c>
      <c r="I21" s="22" t="s">
        <v>275</v>
      </c>
      <c r="J21" s="22" t="s">
        <v>370</v>
      </c>
      <c r="K21" s="22" t="s">
        <v>8</v>
      </c>
      <c r="L21" s="31" t="s">
        <v>439</v>
      </c>
      <c r="M21" s="33" t="s">
        <v>462</v>
      </c>
      <c r="N21" s="22">
        <v>9567473882</v>
      </c>
      <c r="O21" s="38" t="s">
        <v>501</v>
      </c>
      <c r="P21" t="s">
        <v>582</v>
      </c>
    </row>
    <row r="22" spans="1:16">
      <c r="A22">
        <v>21</v>
      </c>
      <c r="B22" s="18">
        <v>44146</v>
      </c>
      <c r="C22" t="s">
        <v>51</v>
      </c>
      <c r="D22" t="s">
        <v>52</v>
      </c>
      <c r="E22">
        <v>2022</v>
      </c>
      <c r="F22" s="22" t="s">
        <v>73</v>
      </c>
      <c r="G22" s="22" t="s">
        <v>173</v>
      </c>
      <c r="H22" s="18">
        <v>35980</v>
      </c>
      <c r="I22" s="22" t="s">
        <v>276</v>
      </c>
      <c r="J22" s="22" t="s">
        <v>371</v>
      </c>
      <c r="K22" s="22" t="s">
        <v>9</v>
      </c>
      <c r="L22" s="31" t="s">
        <v>14</v>
      </c>
      <c r="M22" s="33" t="s">
        <v>463</v>
      </c>
      <c r="N22" s="22">
        <v>9048886837</v>
      </c>
      <c r="O22" s="38" t="s">
        <v>502</v>
      </c>
      <c r="P22" t="s">
        <v>582</v>
      </c>
    </row>
    <row r="23" spans="1:16">
      <c r="A23">
        <v>22</v>
      </c>
      <c r="B23" s="18">
        <v>44127</v>
      </c>
      <c r="C23" t="s">
        <v>51</v>
      </c>
      <c r="D23" t="s">
        <v>52</v>
      </c>
      <c r="E23">
        <v>2022</v>
      </c>
      <c r="F23" s="22" t="s">
        <v>74</v>
      </c>
      <c r="G23" s="22" t="s">
        <v>174</v>
      </c>
      <c r="H23" s="18">
        <v>35255</v>
      </c>
      <c r="I23" s="22" t="s">
        <v>277</v>
      </c>
      <c r="J23" s="22" t="s">
        <v>372</v>
      </c>
      <c r="K23" s="22" t="s">
        <v>8</v>
      </c>
      <c r="L23" s="31" t="s">
        <v>14</v>
      </c>
      <c r="M23" s="33" t="s">
        <v>464</v>
      </c>
      <c r="N23" s="22">
        <v>9446790160</v>
      </c>
      <c r="O23" s="38" t="s">
        <v>503</v>
      </c>
      <c r="P23" t="s">
        <v>582</v>
      </c>
    </row>
    <row r="24" spans="1:16">
      <c r="A24">
        <v>23</v>
      </c>
      <c r="B24" s="18">
        <v>44158</v>
      </c>
      <c r="C24" t="s">
        <v>51</v>
      </c>
      <c r="D24" t="s">
        <v>52</v>
      </c>
      <c r="E24">
        <v>2022</v>
      </c>
      <c r="F24" s="22" t="s">
        <v>75</v>
      </c>
      <c r="G24" s="22" t="s">
        <v>175</v>
      </c>
      <c r="H24" s="18">
        <v>35570</v>
      </c>
      <c r="I24" s="22" t="s">
        <v>278</v>
      </c>
      <c r="J24" s="22" t="s">
        <v>373</v>
      </c>
      <c r="K24" s="22" t="s">
        <v>9</v>
      </c>
      <c r="L24" s="31" t="s">
        <v>11</v>
      </c>
      <c r="M24" s="33" t="s">
        <v>465</v>
      </c>
      <c r="N24" s="22">
        <v>9400601545</v>
      </c>
      <c r="O24" s="38" t="s">
        <v>504</v>
      </c>
      <c r="P24" t="s">
        <v>582</v>
      </c>
    </row>
    <row r="25" spans="1:16">
      <c r="A25">
        <v>24</v>
      </c>
      <c r="B25" s="18">
        <v>44146</v>
      </c>
      <c r="C25" t="s">
        <v>51</v>
      </c>
      <c r="D25" t="s">
        <v>52</v>
      </c>
      <c r="E25">
        <v>2022</v>
      </c>
      <c r="F25" s="22" t="s">
        <v>76</v>
      </c>
      <c r="G25" s="22" t="s">
        <v>176</v>
      </c>
      <c r="H25" s="18">
        <v>36345</v>
      </c>
      <c r="I25" s="22" t="s">
        <v>279</v>
      </c>
      <c r="J25" s="22" t="s">
        <v>374</v>
      </c>
      <c r="K25" s="22" t="s">
        <v>9</v>
      </c>
      <c r="L25" s="31" t="s">
        <v>440</v>
      </c>
      <c r="M25" s="33" t="s">
        <v>466</v>
      </c>
      <c r="N25" s="22">
        <v>8606050930</v>
      </c>
      <c r="O25" s="38" t="s">
        <v>505</v>
      </c>
      <c r="P25" t="s">
        <v>582</v>
      </c>
    </row>
    <row r="26" spans="1:16">
      <c r="A26">
        <v>25</v>
      </c>
      <c r="B26" s="18">
        <v>44147</v>
      </c>
      <c r="C26" t="s">
        <v>51</v>
      </c>
      <c r="D26" t="s">
        <v>52</v>
      </c>
      <c r="E26">
        <v>2022</v>
      </c>
      <c r="F26" s="22" t="s">
        <v>77</v>
      </c>
      <c r="G26" s="22" t="s">
        <v>177</v>
      </c>
      <c r="H26" s="18">
        <v>36658</v>
      </c>
      <c r="I26" s="22" t="s">
        <v>280</v>
      </c>
      <c r="J26" s="22" t="s">
        <v>375</v>
      </c>
      <c r="K26" s="22" t="s">
        <v>9</v>
      </c>
      <c r="L26" s="31" t="s">
        <v>441</v>
      </c>
      <c r="M26" s="33" t="s">
        <v>467</v>
      </c>
      <c r="N26" s="22">
        <v>9072294346</v>
      </c>
      <c r="O26" s="38" t="s">
        <v>506</v>
      </c>
      <c r="P26" t="s">
        <v>582</v>
      </c>
    </row>
    <row r="27" spans="1:16">
      <c r="A27">
        <v>26</v>
      </c>
      <c r="B27" s="18">
        <v>44169</v>
      </c>
      <c r="C27" t="s">
        <v>51</v>
      </c>
      <c r="D27" t="s">
        <v>52</v>
      </c>
      <c r="E27">
        <v>2022</v>
      </c>
      <c r="F27" s="22" t="s">
        <v>78</v>
      </c>
      <c r="G27" s="22" t="s">
        <v>178</v>
      </c>
      <c r="H27" s="18">
        <v>35491</v>
      </c>
      <c r="I27" s="22" t="s">
        <v>281</v>
      </c>
      <c r="J27" s="22" t="s">
        <v>376</v>
      </c>
      <c r="K27" s="22" t="s">
        <v>9</v>
      </c>
      <c r="L27" s="31" t="s">
        <v>14</v>
      </c>
      <c r="M27" s="33" t="s">
        <v>468</v>
      </c>
      <c r="N27" s="22">
        <v>8085431623</v>
      </c>
      <c r="O27" s="38" t="s">
        <v>507</v>
      </c>
      <c r="P27" t="s">
        <v>582</v>
      </c>
    </row>
    <row r="28" spans="1:16">
      <c r="A28">
        <v>27</v>
      </c>
      <c r="B28" s="18">
        <v>44169</v>
      </c>
      <c r="C28" t="s">
        <v>51</v>
      </c>
      <c r="D28" t="s">
        <v>52</v>
      </c>
      <c r="E28">
        <v>2022</v>
      </c>
      <c r="F28" s="22" t="s">
        <v>79</v>
      </c>
      <c r="G28" s="22" t="s">
        <v>179</v>
      </c>
      <c r="H28" s="18">
        <v>36217</v>
      </c>
      <c r="I28" s="22" t="s">
        <v>282</v>
      </c>
      <c r="J28" s="22" t="s">
        <v>377</v>
      </c>
      <c r="K28" s="22" t="s">
        <v>9</v>
      </c>
      <c r="L28" s="31" t="s">
        <v>14</v>
      </c>
      <c r="M28" s="33" t="s">
        <v>469</v>
      </c>
      <c r="N28" s="22">
        <v>8943389549</v>
      </c>
      <c r="O28" s="38" t="s">
        <v>508</v>
      </c>
      <c r="P28" t="s">
        <v>582</v>
      </c>
    </row>
    <row r="29" spans="1:16">
      <c r="A29">
        <v>28</v>
      </c>
      <c r="B29" s="18">
        <v>44146</v>
      </c>
      <c r="C29" t="s">
        <v>51</v>
      </c>
      <c r="D29" t="s">
        <v>52</v>
      </c>
      <c r="E29">
        <v>2022</v>
      </c>
      <c r="F29" s="22" t="s">
        <v>80</v>
      </c>
      <c r="G29" s="22" t="s">
        <v>180</v>
      </c>
      <c r="H29" s="18">
        <v>35886</v>
      </c>
      <c r="I29" s="22" t="s">
        <v>283</v>
      </c>
      <c r="J29" s="22" t="s">
        <v>378</v>
      </c>
      <c r="K29" s="22" t="s">
        <v>9</v>
      </c>
      <c r="L29" s="31" t="s">
        <v>14</v>
      </c>
      <c r="M29" s="33" t="s">
        <v>470</v>
      </c>
      <c r="N29" s="22">
        <v>8138869036</v>
      </c>
      <c r="O29" s="38" t="s">
        <v>509</v>
      </c>
      <c r="P29" t="s">
        <v>582</v>
      </c>
    </row>
    <row r="30" spans="1:16">
      <c r="A30">
        <v>29</v>
      </c>
      <c r="B30" s="18">
        <v>44145</v>
      </c>
      <c r="C30" t="s">
        <v>51</v>
      </c>
      <c r="D30" t="s">
        <v>52</v>
      </c>
      <c r="E30">
        <v>2022</v>
      </c>
      <c r="F30" s="22" t="s">
        <v>81</v>
      </c>
      <c r="G30" s="22" t="s">
        <v>181</v>
      </c>
      <c r="H30" s="18">
        <v>35271</v>
      </c>
      <c r="I30" s="22" t="s">
        <v>284</v>
      </c>
      <c r="J30" s="22" t="s">
        <v>379</v>
      </c>
      <c r="K30" s="22" t="s">
        <v>9</v>
      </c>
      <c r="L30" s="31" t="s">
        <v>439</v>
      </c>
      <c r="M30" s="33" t="s">
        <v>471</v>
      </c>
      <c r="N30" s="22">
        <v>9961328476</v>
      </c>
      <c r="O30" s="38" t="s">
        <v>510</v>
      </c>
      <c r="P30" t="s">
        <v>582</v>
      </c>
    </row>
    <row r="31" spans="1:16">
      <c r="A31">
        <v>30</v>
      </c>
      <c r="B31" s="18">
        <v>44165</v>
      </c>
      <c r="C31" t="s">
        <v>51</v>
      </c>
      <c r="D31" t="s">
        <v>52</v>
      </c>
      <c r="E31">
        <v>2022</v>
      </c>
      <c r="F31" s="22" t="s">
        <v>82</v>
      </c>
      <c r="G31" s="22" t="s">
        <v>182</v>
      </c>
      <c r="H31" s="18">
        <v>35811</v>
      </c>
      <c r="I31" s="22" t="s">
        <v>285</v>
      </c>
      <c r="J31" s="22" t="s">
        <v>380</v>
      </c>
      <c r="K31" s="22" t="s">
        <v>9</v>
      </c>
      <c r="L31" s="31" t="s">
        <v>439</v>
      </c>
      <c r="M31" s="33" t="s">
        <v>472</v>
      </c>
      <c r="N31" s="22">
        <v>8086586576</v>
      </c>
      <c r="O31" s="39" t="s">
        <v>511</v>
      </c>
      <c r="P31" t="s">
        <v>582</v>
      </c>
    </row>
    <row r="32" spans="1:16">
      <c r="A32">
        <v>31</v>
      </c>
      <c r="B32" s="18">
        <v>44193</v>
      </c>
      <c r="C32" t="s">
        <v>51</v>
      </c>
      <c r="D32" t="s">
        <v>52</v>
      </c>
      <c r="E32">
        <v>2022</v>
      </c>
      <c r="F32" s="22" t="s">
        <v>83</v>
      </c>
      <c r="G32" s="22" t="s">
        <v>183</v>
      </c>
      <c r="H32" s="18">
        <v>35233</v>
      </c>
      <c r="I32" s="22" t="s">
        <v>286</v>
      </c>
      <c r="J32" s="22" t="s">
        <v>381</v>
      </c>
      <c r="K32" s="22" t="s">
        <v>9</v>
      </c>
      <c r="L32" s="31" t="s">
        <v>442</v>
      </c>
      <c r="M32" s="34" t="s">
        <v>473</v>
      </c>
      <c r="N32" s="22">
        <v>7012120662</v>
      </c>
      <c r="O32" s="38" t="s">
        <v>512</v>
      </c>
      <c r="P32" t="s">
        <v>582</v>
      </c>
    </row>
    <row r="33" spans="1:16">
      <c r="A33">
        <v>32</v>
      </c>
      <c r="B33" s="18">
        <v>44158</v>
      </c>
      <c r="C33" t="s">
        <v>51</v>
      </c>
      <c r="D33" t="s">
        <v>52</v>
      </c>
      <c r="E33">
        <v>2022</v>
      </c>
      <c r="F33" s="22" t="s">
        <v>84</v>
      </c>
      <c r="G33" s="22" t="s">
        <v>184</v>
      </c>
      <c r="H33" s="18">
        <v>34629</v>
      </c>
      <c r="I33" s="22" t="s">
        <v>287</v>
      </c>
      <c r="J33" s="22" t="s">
        <v>382</v>
      </c>
      <c r="K33" s="22" t="s">
        <v>9</v>
      </c>
      <c r="L33" s="31" t="s">
        <v>14</v>
      </c>
      <c r="M33" s="33" t="s">
        <v>474</v>
      </c>
      <c r="N33" s="22">
        <v>9747765306</v>
      </c>
      <c r="O33" s="38" t="s">
        <v>513</v>
      </c>
      <c r="P33" t="s">
        <v>582</v>
      </c>
    </row>
    <row r="34" spans="1:16">
      <c r="A34">
        <v>33</v>
      </c>
      <c r="B34" s="18">
        <v>44158</v>
      </c>
      <c r="C34" t="s">
        <v>51</v>
      </c>
      <c r="D34" t="s">
        <v>52</v>
      </c>
      <c r="E34">
        <v>2022</v>
      </c>
      <c r="F34" s="22" t="s">
        <v>85</v>
      </c>
      <c r="G34" s="22" t="s">
        <v>185</v>
      </c>
      <c r="H34" s="18">
        <v>32388</v>
      </c>
      <c r="I34" s="22" t="s">
        <v>281</v>
      </c>
      <c r="J34" s="22" t="s">
        <v>378</v>
      </c>
      <c r="K34" s="22" t="s">
        <v>9</v>
      </c>
      <c r="L34" s="31" t="s">
        <v>14</v>
      </c>
      <c r="M34" s="33" t="s">
        <v>475</v>
      </c>
      <c r="N34" s="22">
        <v>6282867429</v>
      </c>
      <c r="O34" s="38" t="s">
        <v>514</v>
      </c>
      <c r="P34" t="s">
        <v>582</v>
      </c>
    </row>
    <row r="35" spans="1:16">
      <c r="A35">
        <v>34</v>
      </c>
      <c r="B35" s="18">
        <v>44158</v>
      </c>
      <c r="C35" t="s">
        <v>51</v>
      </c>
      <c r="D35" t="s">
        <v>52</v>
      </c>
      <c r="E35">
        <v>2022</v>
      </c>
      <c r="F35" s="22" t="s">
        <v>86</v>
      </c>
      <c r="G35" s="22" t="s">
        <v>186</v>
      </c>
      <c r="H35" s="18">
        <v>34105</v>
      </c>
      <c r="I35" s="22" t="s">
        <v>288</v>
      </c>
      <c r="J35" s="22" t="s">
        <v>383</v>
      </c>
      <c r="K35" s="22" t="s">
        <v>9</v>
      </c>
      <c r="L35" s="31" t="s">
        <v>14</v>
      </c>
      <c r="M35" s="33" t="s">
        <v>476</v>
      </c>
      <c r="N35" s="22">
        <v>9756893347</v>
      </c>
      <c r="O35" s="38" t="s">
        <v>515</v>
      </c>
      <c r="P35" t="s">
        <v>582</v>
      </c>
    </row>
    <row r="36" spans="1:16">
      <c r="A36">
        <v>35</v>
      </c>
      <c r="B36" s="18">
        <v>44144</v>
      </c>
      <c r="C36" t="s">
        <v>51</v>
      </c>
      <c r="D36" t="s">
        <v>52</v>
      </c>
      <c r="E36">
        <v>2022</v>
      </c>
      <c r="F36" s="22" t="s">
        <v>87</v>
      </c>
      <c r="G36" s="22" t="s">
        <v>187</v>
      </c>
      <c r="H36" s="18">
        <v>35661</v>
      </c>
      <c r="I36" s="22" t="s">
        <v>289</v>
      </c>
      <c r="J36" s="22" t="s">
        <v>384</v>
      </c>
      <c r="K36" s="22" t="s">
        <v>9</v>
      </c>
      <c r="L36" s="31" t="s">
        <v>439</v>
      </c>
      <c r="M36" s="33" t="s">
        <v>477</v>
      </c>
      <c r="N36" s="22">
        <v>9846687825</v>
      </c>
      <c r="O36" s="38" t="s">
        <v>516</v>
      </c>
      <c r="P36" t="s">
        <v>582</v>
      </c>
    </row>
    <row r="37" spans="1:16">
      <c r="A37">
        <v>36</v>
      </c>
      <c r="B37" s="18">
        <v>44165</v>
      </c>
      <c r="C37" t="s">
        <v>51</v>
      </c>
      <c r="D37" t="s">
        <v>52</v>
      </c>
      <c r="E37">
        <v>2022</v>
      </c>
      <c r="F37" s="22" t="s">
        <v>88</v>
      </c>
      <c r="G37" s="22" t="s">
        <v>188</v>
      </c>
      <c r="H37" s="18">
        <v>35876</v>
      </c>
      <c r="I37" s="22" t="s">
        <v>290</v>
      </c>
      <c r="J37" s="22" t="s">
        <v>380</v>
      </c>
      <c r="K37" s="22" t="s">
        <v>9</v>
      </c>
      <c r="L37" s="31" t="s">
        <v>439</v>
      </c>
      <c r="M37" s="33" t="s">
        <v>478</v>
      </c>
      <c r="N37" s="22">
        <v>9349446275</v>
      </c>
      <c r="O37" s="38" t="s">
        <v>517</v>
      </c>
      <c r="P37" t="s">
        <v>582</v>
      </c>
    </row>
    <row r="38" spans="1:16">
      <c r="A38">
        <v>37</v>
      </c>
      <c r="B38" s="18">
        <v>44146</v>
      </c>
      <c r="C38" t="s">
        <v>51</v>
      </c>
      <c r="D38" t="s">
        <v>52</v>
      </c>
      <c r="E38">
        <v>2022</v>
      </c>
      <c r="F38" s="22" t="s">
        <v>89</v>
      </c>
      <c r="G38" s="22" t="s">
        <v>189</v>
      </c>
      <c r="H38" s="18">
        <v>35980</v>
      </c>
      <c r="I38" s="22" t="s">
        <v>291</v>
      </c>
      <c r="J38" s="22" t="s">
        <v>385</v>
      </c>
      <c r="K38" s="22" t="s">
        <v>9</v>
      </c>
      <c r="L38" s="31" t="s">
        <v>439</v>
      </c>
      <c r="M38" s="33" t="s">
        <v>479</v>
      </c>
      <c r="N38" s="22">
        <v>9497850727</v>
      </c>
      <c r="O38" s="38" t="s">
        <v>518</v>
      </c>
      <c r="P38" t="s">
        <v>582</v>
      </c>
    </row>
    <row r="39" spans="1:16">
      <c r="A39">
        <v>38</v>
      </c>
      <c r="B39" s="18">
        <v>44165</v>
      </c>
      <c r="C39" t="s">
        <v>51</v>
      </c>
      <c r="D39" t="s">
        <v>52</v>
      </c>
      <c r="E39">
        <v>2022</v>
      </c>
      <c r="F39" s="22" t="s">
        <v>90</v>
      </c>
      <c r="G39" s="21" t="s">
        <v>190</v>
      </c>
      <c r="H39" s="18" t="s">
        <v>253</v>
      </c>
      <c r="I39" s="22" t="s">
        <v>292</v>
      </c>
      <c r="J39" s="22" t="s">
        <v>386</v>
      </c>
      <c r="K39" s="22" t="s">
        <v>9</v>
      </c>
      <c r="L39" s="31" t="s">
        <v>14</v>
      </c>
      <c r="M39" s="35">
        <v>340758289242</v>
      </c>
      <c r="N39" s="22">
        <v>8075655495</v>
      </c>
      <c r="O39" s="38" t="s">
        <v>519</v>
      </c>
      <c r="P39" t="s">
        <v>582</v>
      </c>
    </row>
    <row r="40" spans="1:16">
      <c r="A40">
        <v>39</v>
      </c>
      <c r="B40" s="18">
        <v>44158</v>
      </c>
      <c r="C40" t="s">
        <v>51</v>
      </c>
      <c r="D40" t="s">
        <v>52</v>
      </c>
      <c r="E40">
        <v>2022</v>
      </c>
      <c r="F40" s="22" t="s">
        <v>91</v>
      </c>
      <c r="G40" s="21" t="s">
        <v>191</v>
      </c>
      <c r="H40" s="18">
        <v>35550</v>
      </c>
      <c r="I40" s="22" t="s">
        <v>293</v>
      </c>
      <c r="J40" s="22" t="s">
        <v>387</v>
      </c>
      <c r="K40" s="22" t="s">
        <v>9</v>
      </c>
      <c r="L40" s="31" t="s">
        <v>439</v>
      </c>
      <c r="M40" s="35">
        <v>420974453103</v>
      </c>
      <c r="N40" s="22">
        <v>7895322268</v>
      </c>
      <c r="O40" s="38" t="s">
        <v>520</v>
      </c>
      <c r="P40" t="s">
        <v>582</v>
      </c>
    </row>
    <row r="41" spans="1:16">
      <c r="A41">
        <v>40</v>
      </c>
      <c r="B41" s="18">
        <v>44146</v>
      </c>
      <c r="C41" t="s">
        <v>51</v>
      </c>
      <c r="D41" t="s">
        <v>52</v>
      </c>
      <c r="E41">
        <v>2022</v>
      </c>
      <c r="F41" s="22" t="s">
        <v>92</v>
      </c>
      <c r="G41" s="21" t="s">
        <v>192</v>
      </c>
      <c r="H41" s="18">
        <v>35797</v>
      </c>
      <c r="I41" s="22" t="s">
        <v>294</v>
      </c>
      <c r="J41" s="22" t="s">
        <v>388</v>
      </c>
      <c r="K41" s="22" t="s">
        <v>8</v>
      </c>
      <c r="L41" s="31" t="s">
        <v>14</v>
      </c>
      <c r="M41" s="35">
        <v>893659369922</v>
      </c>
      <c r="N41" s="22">
        <v>9846326798</v>
      </c>
      <c r="O41" s="38" t="s">
        <v>521</v>
      </c>
      <c r="P41" t="s">
        <v>582</v>
      </c>
    </row>
    <row r="42" spans="1:16">
      <c r="A42">
        <v>41</v>
      </c>
      <c r="B42" s="19">
        <v>44146</v>
      </c>
      <c r="C42" t="s">
        <v>51</v>
      </c>
      <c r="D42" t="s">
        <v>52</v>
      </c>
      <c r="E42">
        <v>2022</v>
      </c>
      <c r="F42" s="21" t="s">
        <v>93</v>
      </c>
      <c r="G42" s="21" t="s">
        <v>193</v>
      </c>
      <c r="H42" s="18">
        <v>35277</v>
      </c>
      <c r="I42" s="22" t="s">
        <v>295</v>
      </c>
      <c r="J42" s="22" t="s">
        <v>389</v>
      </c>
      <c r="K42" s="22" t="s">
        <v>8</v>
      </c>
      <c r="L42" s="31" t="s">
        <v>14</v>
      </c>
      <c r="M42" s="35">
        <v>494112798508</v>
      </c>
      <c r="N42" s="22">
        <v>9072799252</v>
      </c>
      <c r="O42" s="38" t="s">
        <v>522</v>
      </c>
      <c r="P42" t="s">
        <v>582</v>
      </c>
    </row>
    <row r="43" spans="1:16">
      <c r="A43">
        <v>42</v>
      </c>
      <c r="B43" s="19">
        <v>44146</v>
      </c>
      <c r="C43" t="s">
        <v>51</v>
      </c>
      <c r="D43" t="s">
        <v>52</v>
      </c>
      <c r="E43">
        <v>2022</v>
      </c>
      <c r="F43" s="21" t="s">
        <v>94</v>
      </c>
      <c r="G43" s="21" t="s">
        <v>194</v>
      </c>
      <c r="H43" s="18">
        <v>35454</v>
      </c>
      <c r="I43" s="22" t="s">
        <v>296</v>
      </c>
      <c r="J43" s="22" t="s">
        <v>371</v>
      </c>
      <c r="K43" s="22" t="s">
        <v>9</v>
      </c>
      <c r="L43" s="31" t="s">
        <v>14</v>
      </c>
      <c r="M43" s="35">
        <v>930529581508</v>
      </c>
      <c r="N43" s="22">
        <v>8113986227</v>
      </c>
      <c r="O43" s="38" t="s">
        <v>523</v>
      </c>
      <c r="P43" t="s">
        <v>582</v>
      </c>
    </row>
    <row r="44" spans="1:16">
      <c r="A44">
        <v>43</v>
      </c>
      <c r="B44" s="19">
        <v>44146</v>
      </c>
      <c r="C44" t="s">
        <v>51</v>
      </c>
      <c r="D44" t="s">
        <v>52</v>
      </c>
      <c r="E44">
        <v>2022</v>
      </c>
      <c r="F44" s="21" t="s">
        <v>95</v>
      </c>
      <c r="G44" s="22" t="s">
        <v>195</v>
      </c>
      <c r="H44" s="18">
        <v>35612</v>
      </c>
      <c r="I44" s="22" t="s">
        <v>297</v>
      </c>
      <c r="J44" s="22" t="s">
        <v>390</v>
      </c>
      <c r="K44" s="22" t="s">
        <v>9</v>
      </c>
      <c r="L44" s="31" t="s">
        <v>11</v>
      </c>
      <c r="M44" s="33" t="s">
        <v>480</v>
      </c>
      <c r="N44" s="22">
        <v>7909249648</v>
      </c>
      <c r="O44" s="38" t="s">
        <v>524</v>
      </c>
      <c r="P44" t="s">
        <v>582</v>
      </c>
    </row>
    <row r="45" spans="1:16">
      <c r="A45">
        <v>44</v>
      </c>
      <c r="B45" s="19">
        <v>44146</v>
      </c>
      <c r="C45" t="s">
        <v>51</v>
      </c>
      <c r="D45" t="s">
        <v>52</v>
      </c>
      <c r="E45">
        <v>2022</v>
      </c>
      <c r="F45" s="21" t="s">
        <v>96</v>
      </c>
      <c r="G45" s="21" t="s">
        <v>196</v>
      </c>
      <c r="H45" s="18">
        <v>35558</v>
      </c>
      <c r="I45" s="22" t="s">
        <v>298</v>
      </c>
      <c r="J45" s="29" t="s">
        <v>391</v>
      </c>
      <c r="K45" s="22" t="s">
        <v>9</v>
      </c>
      <c r="L45" s="31" t="s">
        <v>441</v>
      </c>
      <c r="M45" s="35">
        <v>368152106001</v>
      </c>
      <c r="N45" s="22">
        <v>9539984698</v>
      </c>
      <c r="O45" s="38" t="s">
        <v>525</v>
      </c>
      <c r="P45" t="s">
        <v>582</v>
      </c>
    </row>
    <row r="46" spans="1:16">
      <c r="A46">
        <v>45</v>
      </c>
      <c r="B46" s="20">
        <v>44165</v>
      </c>
      <c r="C46" t="s">
        <v>51</v>
      </c>
      <c r="D46" t="s">
        <v>52</v>
      </c>
      <c r="E46">
        <v>2022</v>
      </c>
      <c r="F46" s="21" t="s">
        <v>97</v>
      </c>
      <c r="G46" s="21" t="s">
        <v>197</v>
      </c>
      <c r="H46" s="18">
        <v>36475</v>
      </c>
      <c r="I46" s="22" t="s">
        <v>299</v>
      </c>
      <c r="J46" s="25" t="s">
        <v>392</v>
      </c>
      <c r="K46" s="22" t="s">
        <v>9</v>
      </c>
      <c r="L46" s="31" t="s">
        <v>11</v>
      </c>
      <c r="M46" s="35">
        <v>499314964725</v>
      </c>
      <c r="N46" s="22">
        <v>9061227208</v>
      </c>
      <c r="O46" s="38" t="s">
        <v>526</v>
      </c>
      <c r="P46" t="s">
        <v>582</v>
      </c>
    </row>
    <row r="47" spans="1:16">
      <c r="A47">
        <v>46</v>
      </c>
      <c r="B47" s="19">
        <v>44115</v>
      </c>
      <c r="C47" t="s">
        <v>51</v>
      </c>
      <c r="D47" t="s">
        <v>52</v>
      </c>
      <c r="E47">
        <v>2022</v>
      </c>
      <c r="F47" s="21" t="s">
        <v>98</v>
      </c>
      <c r="G47" s="21" t="s">
        <v>198</v>
      </c>
      <c r="H47" s="18">
        <v>34479</v>
      </c>
      <c r="I47" s="22" t="s">
        <v>300</v>
      </c>
      <c r="J47" s="25" t="s">
        <v>393</v>
      </c>
      <c r="K47" s="22" t="s">
        <v>9</v>
      </c>
      <c r="L47" s="31" t="s">
        <v>11</v>
      </c>
      <c r="M47" s="35">
        <v>484522786605</v>
      </c>
      <c r="N47" s="22">
        <v>8592083278</v>
      </c>
      <c r="O47" s="38" t="s">
        <v>527</v>
      </c>
      <c r="P47" t="s">
        <v>582</v>
      </c>
    </row>
    <row r="48" spans="1:16">
      <c r="A48">
        <v>47</v>
      </c>
      <c r="B48" s="20">
        <v>44165</v>
      </c>
      <c r="C48" t="s">
        <v>51</v>
      </c>
      <c r="D48" t="s">
        <v>52</v>
      </c>
      <c r="E48">
        <v>2022</v>
      </c>
      <c r="F48" s="21" t="s">
        <v>99</v>
      </c>
      <c r="G48" s="21" t="s">
        <v>199</v>
      </c>
      <c r="H48" s="18">
        <v>35474</v>
      </c>
      <c r="I48" s="22" t="s">
        <v>301</v>
      </c>
      <c r="J48" s="25" t="s">
        <v>394</v>
      </c>
      <c r="K48" s="22" t="s">
        <v>9</v>
      </c>
      <c r="L48" s="31" t="s">
        <v>14</v>
      </c>
      <c r="M48" s="35">
        <v>974383502958</v>
      </c>
      <c r="N48" s="22">
        <v>8281234436</v>
      </c>
      <c r="O48" s="38" t="s">
        <v>528</v>
      </c>
      <c r="P48" t="s">
        <v>582</v>
      </c>
    </row>
    <row r="49" spans="1:16">
      <c r="A49">
        <v>48</v>
      </c>
      <c r="B49" s="19">
        <v>44146</v>
      </c>
      <c r="C49" t="s">
        <v>51</v>
      </c>
      <c r="D49" t="s">
        <v>52</v>
      </c>
      <c r="E49">
        <v>2022</v>
      </c>
      <c r="F49" s="21" t="s">
        <v>100</v>
      </c>
      <c r="G49" s="21" t="s">
        <v>200</v>
      </c>
      <c r="H49" s="18">
        <v>35588</v>
      </c>
      <c r="I49" s="22" t="s">
        <v>302</v>
      </c>
      <c r="J49" s="29" t="s">
        <v>395</v>
      </c>
      <c r="K49" s="22" t="s">
        <v>9</v>
      </c>
      <c r="L49" s="31" t="s">
        <v>11</v>
      </c>
      <c r="M49" s="35">
        <v>421397673703</v>
      </c>
      <c r="N49" s="22">
        <v>8547215407</v>
      </c>
      <c r="O49" s="38" t="s">
        <v>529</v>
      </c>
      <c r="P49" t="s">
        <v>582</v>
      </c>
    </row>
    <row r="50" spans="1:16">
      <c r="A50">
        <v>49</v>
      </c>
      <c r="B50" s="19">
        <v>44146</v>
      </c>
      <c r="C50" t="s">
        <v>51</v>
      </c>
      <c r="D50" t="s">
        <v>52</v>
      </c>
      <c r="E50">
        <v>2022</v>
      </c>
      <c r="F50" s="21" t="s">
        <v>101</v>
      </c>
      <c r="G50" s="21" t="s">
        <v>201</v>
      </c>
      <c r="H50" s="22" t="s">
        <v>254</v>
      </c>
      <c r="I50" s="22" t="s">
        <v>303</v>
      </c>
      <c r="J50" s="29" t="s">
        <v>396</v>
      </c>
      <c r="K50" s="22" t="s">
        <v>9</v>
      </c>
      <c r="L50" s="31" t="s">
        <v>11</v>
      </c>
      <c r="M50" s="35">
        <v>501884310661</v>
      </c>
      <c r="N50" s="22">
        <v>7356282548</v>
      </c>
      <c r="O50" s="39" t="s">
        <v>530</v>
      </c>
      <c r="P50" t="s">
        <v>582</v>
      </c>
    </row>
    <row r="51" spans="1:16">
      <c r="A51">
        <v>50</v>
      </c>
      <c r="B51" s="19">
        <v>44146</v>
      </c>
      <c r="C51" t="s">
        <v>51</v>
      </c>
      <c r="D51" t="s">
        <v>52</v>
      </c>
      <c r="E51">
        <v>2022</v>
      </c>
      <c r="F51" s="21" t="s">
        <v>102</v>
      </c>
      <c r="G51" s="21" t="s">
        <v>202</v>
      </c>
      <c r="H51" s="18">
        <v>34654</v>
      </c>
      <c r="I51" s="22" t="s">
        <v>304</v>
      </c>
      <c r="J51" s="29" t="s">
        <v>377</v>
      </c>
      <c r="K51" s="22" t="s">
        <v>8</v>
      </c>
      <c r="L51" s="31" t="s">
        <v>14</v>
      </c>
      <c r="M51" s="35">
        <v>585305384132</v>
      </c>
      <c r="N51" s="22">
        <v>9809279123</v>
      </c>
      <c r="O51" s="38" t="s">
        <v>531</v>
      </c>
      <c r="P51" t="s">
        <v>582</v>
      </c>
    </row>
    <row r="52" spans="1:16">
      <c r="A52">
        <v>51</v>
      </c>
      <c r="B52" s="20">
        <v>44165</v>
      </c>
      <c r="C52" t="s">
        <v>51</v>
      </c>
      <c r="D52" t="s">
        <v>52</v>
      </c>
      <c r="E52">
        <v>2022</v>
      </c>
      <c r="F52" s="21" t="s">
        <v>103</v>
      </c>
      <c r="G52" s="21" t="s">
        <v>203</v>
      </c>
      <c r="H52" s="18">
        <v>36350</v>
      </c>
      <c r="I52" s="22" t="s">
        <v>305</v>
      </c>
      <c r="J52" s="25" t="s">
        <v>397</v>
      </c>
      <c r="K52" s="22" t="s">
        <v>9</v>
      </c>
      <c r="L52" s="31" t="s">
        <v>14</v>
      </c>
      <c r="M52" s="35">
        <v>730726625370</v>
      </c>
      <c r="N52" s="22">
        <v>9745847016</v>
      </c>
      <c r="O52" s="38" t="s">
        <v>532</v>
      </c>
      <c r="P52" t="s">
        <v>582</v>
      </c>
    </row>
    <row r="53" spans="1:16">
      <c r="A53">
        <v>52</v>
      </c>
      <c r="B53" s="19">
        <v>44146</v>
      </c>
      <c r="C53" t="s">
        <v>51</v>
      </c>
      <c r="D53" t="s">
        <v>52</v>
      </c>
      <c r="E53">
        <v>2022</v>
      </c>
      <c r="F53" s="21" t="s">
        <v>104</v>
      </c>
      <c r="G53" s="21" t="s">
        <v>204</v>
      </c>
      <c r="H53" s="18">
        <v>36486</v>
      </c>
      <c r="I53" s="22" t="s">
        <v>306</v>
      </c>
      <c r="J53" s="25" t="s">
        <v>398</v>
      </c>
      <c r="K53" s="22" t="s">
        <v>9</v>
      </c>
      <c r="L53" s="31" t="s">
        <v>11</v>
      </c>
      <c r="M53" s="35">
        <v>723797778153</v>
      </c>
      <c r="N53" s="22">
        <v>6238458433</v>
      </c>
      <c r="O53" s="38" t="s">
        <v>533</v>
      </c>
      <c r="P53" t="s">
        <v>582</v>
      </c>
    </row>
    <row r="54" spans="1:16">
      <c r="A54">
        <v>53</v>
      </c>
      <c r="B54" s="20">
        <v>44165</v>
      </c>
      <c r="C54" t="s">
        <v>51</v>
      </c>
      <c r="D54" t="s">
        <v>52</v>
      </c>
      <c r="E54">
        <v>2022</v>
      </c>
      <c r="F54" s="21" t="s">
        <v>105</v>
      </c>
      <c r="G54" s="21" t="s">
        <v>205</v>
      </c>
      <c r="H54" s="18">
        <v>36398</v>
      </c>
      <c r="I54" s="22" t="s">
        <v>307</v>
      </c>
      <c r="J54" s="29" t="s">
        <v>399</v>
      </c>
      <c r="K54" s="22" t="s">
        <v>8</v>
      </c>
      <c r="L54" s="31" t="s">
        <v>14</v>
      </c>
      <c r="M54" s="35">
        <v>952270756065</v>
      </c>
      <c r="N54" s="22">
        <v>9074034209</v>
      </c>
      <c r="O54" s="38" t="s">
        <v>534</v>
      </c>
      <c r="P54" t="s">
        <v>582</v>
      </c>
    </row>
    <row r="55" spans="1:16">
      <c r="A55">
        <v>54</v>
      </c>
      <c r="B55" s="20">
        <v>44165</v>
      </c>
      <c r="C55" t="s">
        <v>51</v>
      </c>
      <c r="D55" t="s">
        <v>52</v>
      </c>
      <c r="E55">
        <v>2022</v>
      </c>
      <c r="F55" s="21" t="s">
        <v>106</v>
      </c>
      <c r="G55" s="21" t="s">
        <v>206</v>
      </c>
      <c r="H55" s="18">
        <v>36227</v>
      </c>
      <c r="I55" s="22" t="s">
        <v>308</v>
      </c>
      <c r="J55" s="25" t="s">
        <v>400</v>
      </c>
      <c r="K55" s="22" t="s">
        <v>9</v>
      </c>
      <c r="L55" s="31" t="s">
        <v>14</v>
      </c>
      <c r="M55" s="35">
        <v>528301092776</v>
      </c>
      <c r="N55" s="22">
        <v>7510131260</v>
      </c>
      <c r="O55" s="38" t="s">
        <v>535</v>
      </c>
      <c r="P55" t="s">
        <v>582</v>
      </c>
    </row>
    <row r="56" spans="1:16">
      <c r="A56">
        <v>55</v>
      </c>
      <c r="B56" s="19">
        <v>44146</v>
      </c>
      <c r="C56" t="s">
        <v>51</v>
      </c>
      <c r="D56" t="s">
        <v>52</v>
      </c>
      <c r="E56">
        <v>2022</v>
      </c>
      <c r="F56" s="21" t="s">
        <v>107</v>
      </c>
      <c r="G56" s="21" t="s">
        <v>207</v>
      </c>
      <c r="H56" s="18">
        <v>35051</v>
      </c>
      <c r="I56" s="22" t="s">
        <v>309</v>
      </c>
      <c r="J56" s="25" t="s">
        <v>401</v>
      </c>
      <c r="K56" s="22" t="s">
        <v>9</v>
      </c>
      <c r="L56" s="31" t="s">
        <v>14</v>
      </c>
      <c r="M56" s="35">
        <v>448030983529</v>
      </c>
      <c r="N56" s="22">
        <v>9846687825</v>
      </c>
      <c r="O56" s="38" t="s">
        <v>536</v>
      </c>
      <c r="P56" t="s">
        <v>582</v>
      </c>
    </row>
    <row r="57" spans="1:16">
      <c r="A57">
        <v>56</v>
      </c>
      <c r="B57" s="19">
        <v>44146</v>
      </c>
      <c r="C57" t="s">
        <v>51</v>
      </c>
      <c r="D57" t="s">
        <v>52</v>
      </c>
      <c r="E57">
        <v>2022</v>
      </c>
      <c r="F57" s="22" t="s">
        <v>108</v>
      </c>
      <c r="G57" s="21" t="s">
        <v>208</v>
      </c>
      <c r="H57" s="18">
        <v>34136</v>
      </c>
      <c r="I57" s="22" t="s">
        <v>278</v>
      </c>
      <c r="J57" s="29" t="s">
        <v>371</v>
      </c>
      <c r="K57" s="22" t="s">
        <v>9</v>
      </c>
      <c r="L57" s="31" t="s">
        <v>14</v>
      </c>
      <c r="M57" s="35">
        <v>277711147769</v>
      </c>
      <c r="N57" s="22">
        <v>9961329116</v>
      </c>
      <c r="O57" s="38" t="s">
        <v>537</v>
      </c>
      <c r="P57" t="s">
        <v>582</v>
      </c>
    </row>
    <row r="58" spans="1:16">
      <c r="A58">
        <v>57</v>
      </c>
      <c r="B58" s="18">
        <v>44145</v>
      </c>
      <c r="C58" t="s">
        <v>51</v>
      </c>
      <c r="D58" t="s">
        <v>52</v>
      </c>
      <c r="E58">
        <v>2022</v>
      </c>
      <c r="F58" s="21" t="s">
        <v>109</v>
      </c>
      <c r="G58" s="21" t="s">
        <v>209</v>
      </c>
      <c r="H58" s="25">
        <v>35708</v>
      </c>
      <c r="I58" s="21" t="s">
        <v>310</v>
      </c>
      <c r="J58" s="21" t="s">
        <v>402</v>
      </c>
      <c r="K58" s="21" t="s">
        <v>9</v>
      </c>
      <c r="L58" s="30" t="s">
        <v>11</v>
      </c>
      <c r="M58" s="35">
        <v>824245432196</v>
      </c>
      <c r="N58" s="22">
        <v>8086312649</v>
      </c>
      <c r="O58" s="38" t="s">
        <v>538</v>
      </c>
      <c r="P58" t="s">
        <v>582</v>
      </c>
    </row>
    <row r="59" spans="1:16">
      <c r="A59">
        <v>58</v>
      </c>
      <c r="B59" s="18">
        <v>44158</v>
      </c>
      <c r="C59" t="s">
        <v>51</v>
      </c>
      <c r="D59" t="s">
        <v>52</v>
      </c>
      <c r="E59">
        <v>2022</v>
      </c>
      <c r="F59" s="21" t="s">
        <v>110</v>
      </c>
      <c r="G59" s="21" t="s">
        <v>210</v>
      </c>
      <c r="H59" s="26">
        <v>36517</v>
      </c>
      <c r="I59" s="21" t="s">
        <v>311</v>
      </c>
      <c r="J59" s="21" t="s">
        <v>403</v>
      </c>
      <c r="K59" s="21" t="s">
        <v>9</v>
      </c>
      <c r="L59" s="30" t="s">
        <v>11</v>
      </c>
      <c r="M59" s="35">
        <v>997111565227</v>
      </c>
      <c r="N59" s="22">
        <v>8138869036</v>
      </c>
      <c r="O59" s="38" t="s">
        <v>539</v>
      </c>
      <c r="P59" t="s">
        <v>582</v>
      </c>
    </row>
    <row r="60" spans="1:16">
      <c r="A60">
        <v>59</v>
      </c>
      <c r="B60" s="18">
        <v>44146</v>
      </c>
      <c r="C60" t="s">
        <v>51</v>
      </c>
      <c r="D60" t="s">
        <v>52</v>
      </c>
      <c r="E60">
        <v>2022</v>
      </c>
      <c r="F60" s="21" t="s">
        <v>111</v>
      </c>
      <c r="G60" s="21" t="s">
        <v>211</v>
      </c>
      <c r="H60" s="25">
        <v>34549</v>
      </c>
      <c r="I60" s="21" t="s">
        <v>312</v>
      </c>
      <c r="J60" s="21" t="s">
        <v>404</v>
      </c>
      <c r="K60" s="21" t="s">
        <v>9</v>
      </c>
      <c r="L60" s="30" t="s">
        <v>12</v>
      </c>
      <c r="M60" s="35">
        <v>284851207312</v>
      </c>
      <c r="N60" s="22">
        <v>7594854575</v>
      </c>
      <c r="O60" s="38" t="s">
        <v>540</v>
      </c>
      <c r="P60" t="s">
        <v>582</v>
      </c>
    </row>
    <row r="61" spans="1:16">
      <c r="A61">
        <v>60</v>
      </c>
      <c r="B61" s="18">
        <v>44146</v>
      </c>
      <c r="C61" t="s">
        <v>51</v>
      </c>
      <c r="D61" t="s">
        <v>52</v>
      </c>
      <c r="E61">
        <v>2022</v>
      </c>
      <c r="F61" s="21" t="s">
        <v>112</v>
      </c>
      <c r="G61" s="21" t="s">
        <v>212</v>
      </c>
      <c r="H61" s="25">
        <v>36265</v>
      </c>
      <c r="I61" s="21" t="s">
        <v>313</v>
      </c>
      <c r="J61" s="21" t="s">
        <v>239</v>
      </c>
      <c r="K61" s="21" t="s">
        <v>9</v>
      </c>
      <c r="L61" s="30" t="s">
        <v>14</v>
      </c>
      <c r="M61" s="35">
        <v>524787906574</v>
      </c>
      <c r="N61" s="22">
        <v>9048035307</v>
      </c>
      <c r="O61" s="38" t="s">
        <v>541</v>
      </c>
      <c r="P61" t="s">
        <v>582</v>
      </c>
    </row>
    <row r="62" spans="1:16">
      <c r="A62">
        <v>61</v>
      </c>
      <c r="B62" s="18">
        <v>44158</v>
      </c>
      <c r="C62" t="s">
        <v>51</v>
      </c>
      <c r="D62" t="s">
        <v>52</v>
      </c>
      <c r="E62">
        <v>2022</v>
      </c>
      <c r="F62" s="21" t="s">
        <v>113</v>
      </c>
      <c r="G62" s="21" t="s">
        <v>213</v>
      </c>
      <c r="H62" s="27">
        <v>36400</v>
      </c>
      <c r="I62" s="21" t="s">
        <v>314</v>
      </c>
      <c r="J62" s="21" t="s">
        <v>405</v>
      </c>
      <c r="K62" s="21" t="s">
        <v>9</v>
      </c>
      <c r="L62" s="30" t="s">
        <v>14</v>
      </c>
      <c r="M62" s="36" t="s">
        <v>481</v>
      </c>
      <c r="N62" s="22">
        <v>7907099267</v>
      </c>
      <c r="O62" s="38" t="s">
        <v>542</v>
      </c>
      <c r="P62" t="s">
        <v>582</v>
      </c>
    </row>
    <row r="63" spans="1:16">
      <c r="A63">
        <v>62</v>
      </c>
      <c r="B63" s="18">
        <v>44145</v>
      </c>
      <c r="C63" t="s">
        <v>51</v>
      </c>
      <c r="D63" t="s">
        <v>52</v>
      </c>
      <c r="E63">
        <v>2022</v>
      </c>
      <c r="F63" s="21" t="s">
        <v>114</v>
      </c>
      <c r="G63" s="21" t="s">
        <v>214</v>
      </c>
      <c r="H63" s="25">
        <v>35041</v>
      </c>
      <c r="I63" s="21" t="s">
        <v>315</v>
      </c>
      <c r="J63" s="21" t="s">
        <v>406</v>
      </c>
      <c r="K63" s="21" t="s">
        <v>9</v>
      </c>
      <c r="L63" s="30" t="s">
        <v>14</v>
      </c>
      <c r="M63" s="35">
        <v>784569023316</v>
      </c>
      <c r="N63" s="22">
        <v>9745197522</v>
      </c>
      <c r="O63" s="38" t="s">
        <v>543</v>
      </c>
      <c r="P63" t="s">
        <v>582</v>
      </c>
    </row>
    <row r="64" spans="1:16">
      <c r="A64">
        <v>63</v>
      </c>
      <c r="B64" s="18">
        <v>44146</v>
      </c>
      <c r="C64" t="s">
        <v>51</v>
      </c>
      <c r="D64" t="s">
        <v>52</v>
      </c>
      <c r="E64">
        <v>2022</v>
      </c>
      <c r="F64" s="21" t="s">
        <v>115</v>
      </c>
      <c r="G64" s="21" t="s">
        <v>215</v>
      </c>
      <c r="H64" s="26">
        <v>36458</v>
      </c>
      <c r="I64" s="21" t="s">
        <v>316</v>
      </c>
      <c r="J64" s="21" t="s">
        <v>407</v>
      </c>
      <c r="K64" s="21" t="s">
        <v>9</v>
      </c>
      <c r="L64" s="30" t="s">
        <v>14</v>
      </c>
      <c r="M64" s="35">
        <v>798085683091</v>
      </c>
      <c r="N64" s="22">
        <v>7306685170</v>
      </c>
      <c r="O64" s="38" t="s">
        <v>544</v>
      </c>
      <c r="P64" t="s">
        <v>582</v>
      </c>
    </row>
    <row r="65" spans="1:16">
      <c r="A65">
        <v>64</v>
      </c>
      <c r="B65" s="18">
        <v>44145</v>
      </c>
      <c r="C65" t="s">
        <v>51</v>
      </c>
      <c r="D65" t="s">
        <v>52</v>
      </c>
      <c r="E65">
        <v>2022</v>
      </c>
      <c r="F65" s="21" t="s">
        <v>116</v>
      </c>
      <c r="G65" s="21" t="s">
        <v>216</v>
      </c>
      <c r="H65" s="25">
        <v>35327</v>
      </c>
      <c r="I65" s="21" t="s">
        <v>317</v>
      </c>
      <c r="J65" s="21" t="s">
        <v>408</v>
      </c>
      <c r="K65" s="21" t="s">
        <v>9</v>
      </c>
      <c r="L65" s="30" t="s">
        <v>14</v>
      </c>
      <c r="M65" s="35">
        <v>264364673986</v>
      </c>
      <c r="N65" s="22">
        <v>8921148528</v>
      </c>
      <c r="O65" s="38" t="s">
        <v>545</v>
      </c>
      <c r="P65" t="s">
        <v>582</v>
      </c>
    </row>
    <row r="66" spans="1:16">
      <c r="A66">
        <v>65</v>
      </c>
      <c r="B66" s="18">
        <v>44145</v>
      </c>
      <c r="C66" t="s">
        <v>51</v>
      </c>
      <c r="D66" t="s">
        <v>52</v>
      </c>
      <c r="E66">
        <v>2022</v>
      </c>
      <c r="F66" s="21" t="s">
        <v>117</v>
      </c>
      <c r="G66" s="21" t="s">
        <v>217</v>
      </c>
      <c r="H66" s="25">
        <v>35842</v>
      </c>
      <c r="I66" s="21" t="s">
        <v>318</v>
      </c>
      <c r="J66" s="21" t="s">
        <v>409</v>
      </c>
      <c r="K66" s="21" t="s">
        <v>8</v>
      </c>
      <c r="L66" s="30" t="s">
        <v>14</v>
      </c>
      <c r="M66" s="35">
        <v>653331993139</v>
      </c>
      <c r="N66" s="22">
        <v>7025849197</v>
      </c>
      <c r="O66" s="38" t="s">
        <v>546</v>
      </c>
      <c r="P66" t="s">
        <v>582</v>
      </c>
    </row>
    <row r="67" spans="1:16">
      <c r="A67">
        <v>66</v>
      </c>
      <c r="B67" s="18">
        <v>44164</v>
      </c>
      <c r="C67" t="s">
        <v>51</v>
      </c>
      <c r="D67" t="s">
        <v>52</v>
      </c>
      <c r="E67">
        <v>2022</v>
      </c>
      <c r="F67" s="21" t="s">
        <v>118</v>
      </c>
      <c r="G67" s="21" t="s">
        <v>218</v>
      </c>
      <c r="H67" s="25">
        <v>35473</v>
      </c>
      <c r="I67" s="21" t="s">
        <v>319</v>
      </c>
      <c r="J67" s="21" t="s">
        <v>358</v>
      </c>
      <c r="K67" s="21" t="s">
        <v>8</v>
      </c>
      <c r="L67" s="30" t="s">
        <v>14</v>
      </c>
      <c r="M67" s="35">
        <v>413185607091</v>
      </c>
      <c r="N67" s="22">
        <v>9605366526</v>
      </c>
      <c r="O67" s="38" t="s">
        <v>547</v>
      </c>
      <c r="P67" t="s">
        <v>582</v>
      </c>
    </row>
    <row r="68" spans="1:16">
      <c r="A68">
        <v>67</v>
      </c>
      <c r="B68" s="18">
        <v>44146</v>
      </c>
      <c r="C68" t="s">
        <v>51</v>
      </c>
      <c r="D68" t="s">
        <v>52</v>
      </c>
      <c r="E68">
        <v>2022</v>
      </c>
      <c r="F68" s="21" t="s">
        <v>119</v>
      </c>
      <c r="G68" s="21" t="s">
        <v>219</v>
      </c>
      <c r="H68" s="25">
        <v>35517</v>
      </c>
      <c r="I68" s="21" t="s">
        <v>320</v>
      </c>
      <c r="J68" s="21" t="s">
        <v>410</v>
      </c>
      <c r="K68" s="21" t="s">
        <v>8</v>
      </c>
      <c r="L68" s="30" t="s">
        <v>14</v>
      </c>
      <c r="M68" s="35">
        <v>422264473283</v>
      </c>
      <c r="N68" s="22">
        <v>9526363733</v>
      </c>
      <c r="O68" s="39" t="s">
        <v>548</v>
      </c>
      <c r="P68" t="s">
        <v>582</v>
      </c>
    </row>
    <row r="69" spans="1:16">
      <c r="A69">
        <v>68</v>
      </c>
      <c r="B69" s="18">
        <v>44159</v>
      </c>
      <c r="C69" t="s">
        <v>51</v>
      </c>
      <c r="D69" t="s">
        <v>52</v>
      </c>
      <c r="E69">
        <v>2022</v>
      </c>
      <c r="F69" s="21" t="s">
        <v>120</v>
      </c>
      <c r="G69" s="21" t="s">
        <v>220</v>
      </c>
      <c r="H69" s="25">
        <v>36227</v>
      </c>
      <c r="I69" s="21" t="s">
        <v>321</v>
      </c>
      <c r="J69" s="21" t="s">
        <v>411</v>
      </c>
      <c r="K69" s="21" t="s">
        <v>8</v>
      </c>
      <c r="L69" s="30" t="s">
        <v>14</v>
      </c>
      <c r="M69" s="35">
        <v>994199241884</v>
      </c>
      <c r="N69" s="22">
        <v>7025717803</v>
      </c>
      <c r="O69" s="38" t="s">
        <v>549</v>
      </c>
      <c r="P69" t="s">
        <v>582</v>
      </c>
    </row>
    <row r="70" spans="1:16">
      <c r="A70">
        <v>69</v>
      </c>
      <c r="B70" s="18">
        <v>44145</v>
      </c>
      <c r="C70" t="s">
        <v>51</v>
      </c>
      <c r="D70" t="s">
        <v>52</v>
      </c>
      <c r="E70">
        <v>2022</v>
      </c>
      <c r="F70" s="21" t="s">
        <v>121</v>
      </c>
      <c r="G70" s="21" t="s">
        <v>221</v>
      </c>
      <c r="H70" s="25">
        <v>35625</v>
      </c>
      <c r="I70" s="21" t="s">
        <v>322</v>
      </c>
      <c r="J70" s="21" t="s">
        <v>412</v>
      </c>
      <c r="K70" s="21" t="s">
        <v>8</v>
      </c>
      <c r="L70" s="30" t="s">
        <v>14</v>
      </c>
      <c r="M70" s="35">
        <v>596407849264</v>
      </c>
      <c r="N70" s="22">
        <v>7025840782</v>
      </c>
      <c r="O70" s="38" t="s">
        <v>550</v>
      </c>
      <c r="P70" t="s">
        <v>582</v>
      </c>
    </row>
    <row r="71" spans="1:16">
      <c r="A71">
        <v>70</v>
      </c>
      <c r="B71" s="18">
        <v>44146</v>
      </c>
      <c r="C71" t="s">
        <v>51</v>
      </c>
      <c r="D71" t="s">
        <v>52</v>
      </c>
      <c r="E71">
        <v>2022</v>
      </c>
      <c r="F71" s="21" t="s">
        <v>122</v>
      </c>
      <c r="G71" s="21" t="s">
        <v>222</v>
      </c>
      <c r="H71" s="25">
        <v>33766</v>
      </c>
      <c r="I71" s="21" t="s">
        <v>323</v>
      </c>
      <c r="J71" s="21" t="s">
        <v>413</v>
      </c>
      <c r="K71" s="21" t="s">
        <v>9</v>
      </c>
      <c r="L71" s="30" t="s">
        <v>14</v>
      </c>
      <c r="M71" s="35">
        <v>557878303310</v>
      </c>
      <c r="N71" s="22">
        <v>9745072204</v>
      </c>
      <c r="O71" s="38" t="s">
        <v>551</v>
      </c>
      <c r="P71" t="s">
        <v>582</v>
      </c>
    </row>
    <row r="72" spans="1:16">
      <c r="A72">
        <v>71</v>
      </c>
      <c r="B72" s="18">
        <v>44127</v>
      </c>
      <c r="C72" t="s">
        <v>51</v>
      </c>
      <c r="D72" t="s">
        <v>52</v>
      </c>
      <c r="E72">
        <v>2022</v>
      </c>
      <c r="F72" s="21" t="s">
        <v>123</v>
      </c>
      <c r="G72" s="21" t="s">
        <v>223</v>
      </c>
      <c r="H72" s="25">
        <v>34641</v>
      </c>
      <c r="I72" s="21" t="s">
        <v>324</v>
      </c>
      <c r="J72" s="21" t="s">
        <v>414</v>
      </c>
      <c r="K72" s="21" t="s">
        <v>9</v>
      </c>
      <c r="L72" s="30" t="s">
        <v>11</v>
      </c>
      <c r="M72" s="35">
        <v>365209018127</v>
      </c>
      <c r="N72" s="22">
        <v>9745262096</v>
      </c>
      <c r="O72" s="38" t="s">
        <v>552</v>
      </c>
      <c r="P72" t="s">
        <v>582</v>
      </c>
    </row>
    <row r="73" spans="1:16">
      <c r="A73">
        <v>72</v>
      </c>
      <c r="B73" s="18">
        <v>44158</v>
      </c>
      <c r="C73" t="s">
        <v>51</v>
      </c>
      <c r="D73" t="s">
        <v>52</v>
      </c>
      <c r="E73">
        <v>2022</v>
      </c>
      <c r="F73" s="21" t="s">
        <v>124</v>
      </c>
      <c r="G73" s="21" t="s">
        <v>224</v>
      </c>
      <c r="H73" s="25">
        <v>34742</v>
      </c>
      <c r="I73" s="21" t="s">
        <v>325</v>
      </c>
      <c r="J73" s="21" t="s">
        <v>415</v>
      </c>
      <c r="K73" s="21" t="s">
        <v>9</v>
      </c>
      <c r="L73" s="30" t="s">
        <v>14</v>
      </c>
      <c r="M73" s="35">
        <v>718042654490</v>
      </c>
      <c r="N73" s="22">
        <v>8590283365</v>
      </c>
      <c r="O73" s="38" t="s">
        <v>553</v>
      </c>
      <c r="P73" t="s">
        <v>582</v>
      </c>
    </row>
    <row r="74" spans="1:16">
      <c r="A74">
        <v>73</v>
      </c>
      <c r="B74" s="18">
        <v>44146</v>
      </c>
      <c r="C74" t="s">
        <v>51</v>
      </c>
      <c r="D74" t="s">
        <v>52</v>
      </c>
      <c r="E74">
        <v>2022</v>
      </c>
      <c r="F74" s="21" t="s">
        <v>125</v>
      </c>
      <c r="G74" s="21" t="s">
        <v>225</v>
      </c>
      <c r="H74" s="25">
        <v>36636</v>
      </c>
      <c r="I74" s="21" t="s">
        <v>326</v>
      </c>
      <c r="J74" s="21" t="s">
        <v>405</v>
      </c>
      <c r="K74" s="21" t="s">
        <v>9</v>
      </c>
      <c r="L74" s="30" t="s">
        <v>14</v>
      </c>
      <c r="M74" s="35">
        <v>512672710445</v>
      </c>
      <c r="N74" s="22">
        <v>8921080142</v>
      </c>
      <c r="O74" s="38" t="s">
        <v>554</v>
      </c>
      <c r="P74" t="s">
        <v>582</v>
      </c>
    </row>
    <row r="75" spans="1:16">
      <c r="A75">
        <v>74</v>
      </c>
      <c r="B75" s="18">
        <v>44147</v>
      </c>
      <c r="C75" t="s">
        <v>51</v>
      </c>
      <c r="D75" t="s">
        <v>52</v>
      </c>
      <c r="E75">
        <v>2022</v>
      </c>
      <c r="F75" s="21" t="s">
        <v>126</v>
      </c>
      <c r="G75" s="21" t="s">
        <v>226</v>
      </c>
      <c r="H75" s="25">
        <v>33922</v>
      </c>
      <c r="I75" s="21" t="s">
        <v>327</v>
      </c>
      <c r="J75" s="21" t="s">
        <v>416</v>
      </c>
      <c r="K75" s="21" t="s">
        <v>9</v>
      </c>
      <c r="L75" s="30" t="s">
        <v>14</v>
      </c>
      <c r="M75" s="35">
        <v>703491773480</v>
      </c>
      <c r="N75" s="22">
        <v>9961813569</v>
      </c>
      <c r="O75" s="38" t="s">
        <v>555</v>
      </c>
      <c r="P75" t="s">
        <v>582</v>
      </c>
    </row>
    <row r="76" spans="1:16">
      <c r="A76">
        <v>75</v>
      </c>
      <c r="B76" s="18">
        <v>44169</v>
      </c>
      <c r="C76" t="s">
        <v>51</v>
      </c>
      <c r="D76" t="s">
        <v>52</v>
      </c>
      <c r="E76">
        <v>2022</v>
      </c>
      <c r="F76" s="21" t="s">
        <v>127</v>
      </c>
      <c r="G76" s="21" t="s">
        <v>227</v>
      </c>
      <c r="H76" s="25">
        <v>34170</v>
      </c>
      <c r="I76" s="21" t="s">
        <v>328</v>
      </c>
      <c r="J76" s="21" t="s">
        <v>417</v>
      </c>
      <c r="K76" s="21" t="s">
        <v>9</v>
      </c>
      <c r="L76" s="30" t="s">
        <v>14</v>
      </c>
      <c r="M76" s="35">
        <v>589924152554</v>
      </c>
      <c r="N76" s="22">
        <v>9544555032</v>
      </c>
      <c r="O76" s="38" t="s">
        <v>556</v>
      </c>
      <c r="P76" t="s">
        <v>582</v>
      </c>
    </row>
    <row r="77" spans="1:16">
      <c r="A77">
        <v>76</v>
      </c>
      <c r="B77" s="18">
        <v>44169</v>
      </c>
      <c r="C77" t="s">
        <v>51</v>
      </c>
      <c r="D77" t="s">
        <v>52</v>
      </c>
      <c r="E77">
        <v>2022</v>
      </c>
      <c r="F77" s="21" t="s">
        <v>128</v>
      </c>
      <c r="G77" s="21" t="s">
        <v>228</v>
      </c>
      <c r="H77" s="25">
        <v>34794</v>
      </c>
      <c r="I77" s="21" t="s">
        <v>329</v>
      </c>
      <c r="J77" s="21" t="s">
        <v>418</v>
      </c>
      <c r="K77" s="21" t="s">
        <v>9</v>
      </c>
      <c r="L77" s="30" t="s">
        <v>11</v>
      </c>
      <c r="M77" s="35">
        <v>493864473468</v>
      </c>
      <c r="N77" s="22">
        <v>7306092446</v>
      </c>
      <c r="O77" s="38" t="s">
        <v>557</v>
      </c>
      <c r="P77" t="s">
        <v>582</v>
      </c>
    </row>
    <row r="78" spans="1:16">
      <c r="A78">
        <v>77</v>
      </c>
      <c r="B78" s="18">
        <v>44145</v>
      </c>
      <c r="C78" t="s">
        <v>51</v>
      </c>
      <c r="D78" t="s">
        <v>52</v>
      </c>
      <c r="E78">
        <v>2022</v>
      </c>
      <c r="F78" s="21" t="s">
        <v>129</v>
      </c>
      <c r="G78" s="21" t="s">
        <v>229</v>
      </c>
      <c r="H78" s="25">
        <v>36341</v>
      </c>
      <c r="I78" s="21" t="s">
        <v>330</v>
      </c>
      <c r="J78" s="21" t="s">
        <v>419</v>
      </c>
      <c r="K78" s="21" t="s">
        <v>9</v>
      </c>
      <c r="L78" s="30" t="s">
        <v>11</v>
      </c>
      <c r="M78" s="35">
        <v>839539745318</v>
      </c>
      <c r="N78" s="22">
        <v>8848965700</v>
      </c>
      <c r="O78" s="39" t="s">
        <v>558</v>
      </c>
      <c r="P78" t="s">
        <v>582</v>
      </c>
    </row>
    <row r="79" spans="1:16">
      <c r="A79">
        <v>78</v>
      </c>
      <c r="B79" s="18">
        <v>44158</v>
      </c>
      <c r="C79" t="s">
        <v>51</v>
      </c>
      <c r="D79" t="s">
        <v>52</v>
      </c>
      <c r="E79">
        <v>2022</v>
      </c>
      <c r="F79" s="21" t="s">
        <v>130</v>
      </c>
      <c r="G79" s="21" t="s">
        <v>230</v>
      </c>
      <c r="H79" s="25">
        <v>36171</v>
      </c>
      <c r="I79" s="21" t="s">
        <v>331</v>
      </c>
      <c r="J79" s="21" t="s">
        <v>420</v>
      </c>
      <c r="K79" s="21" t="s">
        <v>9</v>
      </c>
      <c r="L79" s="30" t="s">
        <v>14</v>
      </c>
      <c r="M79" s="35">
        <v>708994362394</v>
      </c>
      <c r="N79" s="22">
        <v>8590007876</v>
      </c>
      <c r="O79" s="38" t="s">
        <v>559</v>
      </c>
      <c r="P79" t="s">
        <v>582</v>
      </c>
    </row>
    <row r="80" spans="1:16">
      <c r="A80">
        <v>79</v>
      </c>
      <c r="B80" s="18">
        <v>44146</v>
      </c>
      <c r="C80" t="s">
        <v>51</v>
      </c>
      <c r="D80" t="s">
        <v>52</v>
      </c>
      <c r="E80">
        <v>2022</v>
      </c>
      <c r="F80" s="21" t="s">
        <v>131</v>
      </c>
      <c r="G80" s="21" t="s">
        <v>231</v>
      </c>
      <c r="H80" s="25">
        <v>36434</v>
      </c>
      <c r="I80" s="21" t="s">
        <v>332</v>
      </c>
      <c r="J80" s="21" t="s">
        <v>421</v>
      </c>
      <c r="K80" s="21" t="s">
        <v>9</v>
      </c>
      <c r="L80" s="30" t="s">
        <v>11</v>
      </c>
      <c r="M80" s="35">
        <v>722452955464</v>
      </c>
      <c r="N80" s="22">
        <v>6235718406</v>
      </c>
      <c r="O80" s="38" t="s">
        <v>560</v>
      </c>
      <c r="P80" t="s">
        <v>582</v>
      </c>
    </row>
    <row r="81" spans="1:16">
      <c r="A81">
        <v>80</v>
      </c>
      <c r="B81" s="18">
        <v>44146</v>
      </c>
      <c r="C81" t="s">
        <v>51</v>
      </c>
      <c r="D81" t="s">
        <v>52</v>
      </c>
      <c r="E81">
        <v>2022</v>
      </c>
      <c r="F81" s="21" t="s">
        <v>132</v>
      </c>
      <c r="G81" s="21" t="s">
        <v>232</v>
      </c>
      <c r="H81" s="25">
        <v>36286</v>
      </c>
      <c r="I81" s="21" t="s">
        <v>333</v>
      </c>
      <c r="J81" s="21" t="s">
        <v>422</v>
      </c>
      <c r="K81" s="21" t="s">
        <v>9</v>
      </c>
      <c r="L81" s="30" t="s">
        <v>14</v>
      </c>
      <c r="M81" s="35">
        <v>201684218257</v>
      </c>
      <c r="N81" s="22">
        <v>8156803127</v>
      </c>
      <c r="O81" s="38" t="s">
        <v>561</v>
      </c>
      <c r="P81" t="s">
        <v>582</v>
      </c>
    </row>
    <row r="82" spans="1:16">
      <c r="A82">
        <v>81</v>
      </c>
      <c r="B82" s="18">
        <v>44158</v>
      </c>
      <c r="C82" t="s">
        <v>51</v>
      </c>
      <c r="D82" t="s">
        <v>52</v>
      </c>
      <c r="E82">
        <v>2022</v>
      </c>
      <c r="F82" s="21" t="s">
        <v>133</v>
      </c>
      <c r="G82" s="21" t="s">
        <v>233</v>
      </c>
      <c r="H82" s="25">
        <v>34899</v>
      </c>
      <c r="I82" s="21" t="s">
        <v>334</v>
      </c>
      <c r="J82" s="21" t="s">
        <v>423</v>
      </c>
      <c r="K82" s="21" t="s">
        <v>8</v>
      </c>
      <c r="L82" s="32" t="s">
        <v>14</v>
      </c>
      <c r="M82" s="35">
        <v>442856803523</v>
      </c>
      <c r="N82" s="37">
        <v>9074638929</v>
      </c>
      <c r="O82" s="40" t="s">
        <v>562</v>
      </c>
      <c r="P82" t="s">
        <v>582</v>
      </c>
    </row>
    <row r="83" spans="1:16">
      <c r="A83">
        <v>82</v>
      </c>
      <c r="B83" s="18">
        <v>44145</v>
      </c>
      <c r="C83" t="s">
        <v>51</v>
      </c>
      <c r="D83" t="s">
        <v>52</v>
      </c>
      <c r="E83">
        <v>2022</v>
      </c>
      <c r="F83" s="21" t="s">
        <v>134</v>
      </c>
      <c r="G83" s="21" t="s">
        <v>234</v>
      </c>
      <c r="H83" s="25">
        <v>35879</v>
      </c>
      <c r="I83" s="21" t="s">
        <v>335</v>
      </c>
      <c r="J83" s="21" t="s">
        <v>374</v>
      </c>
      <c r="K83" s="21" t="s">
        <v>9</v>
      </c>
      <c r="L83" s="30" t="s">
        <v>14</v>
      </c>
      <c r="M83" s="35">
        <v>241580574803</v>
      </c>
      <c r="N83" s="37">
        <v>8129182414</v>
      </c>
      <c r="O83" s="40" t="s">
        <v>563</v>
      </c>
      <c r="P83" t="s">
        <v>582</v>
      </c>
    </row>
    <row r="84" spans="1:16">
      <c r="A84">
        <v>83</v>
      </c>
      <c r="B84" s="18">
        <v>44146</v>
      </c>
      <c r="C84" t="s">
        <v>51</v>
      </c>
      <c r="D84" t="s">
        <v>52</v>
      </c>
      <c r="E84">
        <v>2022</v>
      </c>
      <c r="F84" s="21" t="s">
        <v>135</v>
      </c>
      <c r="G84" s="21" t="s">
        <v>235</v>
      </c>
      <c r="H84" s="25">
        <v>35561</v>
      </c>
      <c r="I84" s="21" t="s">
        <v>336</v>
      </c>
      <c r="J84" s="21" t="s">
        <v>424</v>
      </c>
      <c r="K84" s="21" t="s">
        <v>9</v>
      </c>
      <c r="L84" s="30" t="s">
        <v>11</v>
      </c>
      <c r="M84" s="35">
        <v>449516977776</v>
      </c>
      <c r="N84" s="37">
        <v>9744237021</v>
      </c>
      <c r="O84" s="41" t="s">
        <v>564</v>
      </c>
      <c r="P84" t="s">
        <v>582</v>
      </c>
    </row>
    <row r="85" spans="1:16">
      <c r="A85">
        <v>84</v>
      </c>
      <c r="B85" s="18">
        <v>44145</v>
      </c>
      <c r="C85" t="s">
        <v>51</v>
      </c>
      <c r="D85" t="s">
        <v>52</v>
      </c>
      <c r="E85">
        <v>2022</v>
      </c>
      <c r="F85" s="21" t="s">
        <v>136</v>
      </c>
      <c r="G85" s="21" t="s">
        <v>236</v>
      </c>
      <c r="H85" s="25">
        <v>32380</v>
      </c>
      <c r="I85" s="21" t="s">
        <v>337</v>
      </c>
      <c r="J85" s="21" t="s">
        <v>425</v>
      </c>
      <c r="K85" s="21" t="s">
        <v>9</v>
      </c>
      <c r="L85" s="30" t="s">
        <v>11</v>
      </c>
      <c r="M85" s="35">
        <v>322586256915</v>
      </c>
      <c r="N85" s="37">
        <v>7994003268</v>
      </c>
      <c r="O85" s="40" t="s">
        <v>565</v>
      </c>
      <c r="P85" t="s">
        <v>582</v>
      </c>
    </row>
    <row r="86" spans="1:16">
      <c r="A86">
        <v>85</v>
      </c>
      <c r="B86" s="18">
        <v>44145</v>
      </c>
      <c r="C86" t="s">
        <v>51</v>
      </c>
      <c r="D86" t="s">
        <v>52</v>
      </c>
      <c r="E86">
        <v>2022</v>
      </c>
      <c r="F86" s="21" t="s">
        <v>137</v>
      </c>
      <c r="G86" s="21" t="s">
        <v>237</v>
      </c>
      <c r="H86" s="25">
        <v>35837</v>
      </c>
      <c r="I86" s="21" t="s">
        <v>338</v>
      </c>
      <c r="J86" s="21" t="s">
        <v>426</v>
      </c>
      <c r="K86" s="21" t="s">
        <v>9</v>
      </c>
      <c r="L86" s="30" t="s">
        <v>14</v>
      </c>
      <c r="M86" s="35">
        <v>226577444840</v>
      </c>
      <c r="N86" s="37">
        <v>7736610972</v>
      </c>
      <c r="O86" s="41" t="s">
        <v>566</v>
      </c>
      <c r="P86" t="s">
        <v>582</v>
      </c>
    </row>
    <row r="87" spans="1:16">
      <c r="A87">
        <v>86</v>
      </c>
      <c r="B87" s="18">
        <v>44164</v>
      </c>
      <c r="C87" t="s">
        <v>51</v>
      </c>
      <c r="D87" t="s">
        <v>52</v>
      </c>
      <c r="E87">
        <v>2022</v>
      </c>
      <c r="F87" s="21" t="s">
        <v>138</v>
      </c>
      <c r="G87" s="21" t="s">
        <v>238</v>
      </c>
      <c r="H87" s="25">
        <v>36283</v>
      </c>
      <c r="I87" s="21" t="s">
        <v>339</v>
      </c>
      <c r="J87" s="21" t="s">
        <v>427</v>
      </c>
      <c r="K87" s="21" t="s">
        <v>9</v>
      </c>
      <c r="L87" s="30" t="s">
        <v>12</v>
      </c>
      <c r="M87" s="35">
        <v>505332132122</v>
      </c>
      <c r="N87" s="37">
        <v>8075875137</v>
      </c>
      <c r="O87" s="40" t="s">
        <v>567</v>
      </c>
      <c r="P87" t="s">
        <v>582</v>
      </c>
    </row>
    <row r="88" spans="1:16">
      <c r="A88">
        <v>87</v>
      </c>
      <c r="B88" s="18">
        <v>44146</v>
      </c>
      <c r="C88" t="s">
        <v>51</v>
      </c>
      <c r="D88" t="s">
        <v>52</v>
      </c>
      <c r="E88">
        <v>2022</v>
      </c>
      <c r="F88" s="21" t="s">
        <v>139</v>
      </c>
      <c r="G88" s="21" t="s">
        <v>239</v>
      </c>
      <c r="H88" s="25">
        <v>36636</v>
      </c>
      <c r="I88" s="21" t="s">
        <v>340</v>
      </c>
      <c r="J88" s="21" t="s">
        <v>428</v>
      </c>
      <c r="K88" s="21" t="s">
        <v>9</v>
      </c>
      <c r="L88" s="30" t="s">
        <v>14</v>
      </c>
      <c r="M88" s="35">
        <v>803516679513</v>
      </c>
      <c r="N88" s="37">
        <v>8848237822</v>
      </c>
      <c r="O88" s="41" t="s">
        <v>568</v>
      </c>
      <c r="P88" t="s">
        <v>582</v>
      </c>
    </row>
    <row r="89" spans="1:16">
      <c r="A89">
        <v>88</v>
      </c>
      <c r="B89" s="18">
        <v>44159</v>
      </c>
      <c r="C89" t="s">
        <v>51</v>
      </c>
      <c r="D89" t="s">
        <v>52</v>
      </c>
      <c r="E89">
        <v>2022</v>
      </c>
      <c r="F89" s="21" t="s">
        <v>140</v>
      </c>
      <c r="G89" s="21" t="s">
        <v>240</v>
      </c>
      <c r="H89" s="25" t="s">
        <v>255</v>
      </c>
      <c r="I89" s="21" t="s">
        <v>341</v>
      </c>
      <c r="J89" s="21" t="s">
        <v>384</v>
      </c>
      <c r="K89" s="21" t="s">
        <v>9</v>
      </c>
      <c r="L89" s="30" t="s">
        <v>12</v>
      </c>
      <c r="M89" s="35">
        <v>519804432714</v>
      </c>
      <c r="N89" s="37">
        <v>7012320221</v>
      </c>
      <c r="O89" s="40" t="s">
        <v>569</v>
      </c>
      <c r="P89" t="s">
        <v>582</v>
      </c>
    </row>
    <row r="90" spans="1:16">
      <c r="A90">
        <v>89</v>
      </c>
      <c r="B90" s="18">
        <v>44145</v>
      </c>
      <c r="C90" t="s">
        <v>51</v>
      </c>
      <c r="D90" t="s">
        <v>52</v>
      </c>
      <c r="E90">
        <v>2022</v>
      </c>
      <c r="F90" s="21" t="s">
        <v>141</v>
      </c>
      <c r="G90" s="21" t="s">
        <v>241</v>
      </c>
      <c r="H90" s="25">
        <v>34414</v>
      </c>
      <c r="I90" s="21" t="s">
        <v>342</v>
      </c>
      <c r="J90" s="21" t="s">
        <v>429</v>
      </c>
      <c r="K90" s="21" t="s">
        <v>9</v>
      </c>
      <c r="L90" s="30" t="s">
        <v>11</v>
      </c>
      <c r="M90" s="35">
        <v>718622185011</v>
      </c>
      <c r="N90" s="37">
        <v>8156835338</v>
      </c>
      <c r="O90" s="40" t="s">
        <v>570</v>
      </c>
      <c r="P90" t="s">
        <v>582</v>
      </c>
    </row>
    <row r="91" spans="1:16">
      <c r="A91">
        <v>90</v>
      </c>
      <c r="B91" s="18">
        <v>44146</v>
      </c>
      <c r="C91" t="s">
        <v>51</v>
      </c>
      <c r="D91" t="s">
        <v>52</v>
      </c>
      <c r="E91">
        <v>2022</v>
      </c>
      <c r="F91" s="21" t="s">
        <v>142</v>
      </c>
      <c r="G91" s="21" t="s">
        <v>242</v>
      </c>
      <c r="H91" s="25">
        <v>35594</v>
      </c>
      <c r="I91" s="21" t="s">
        <v>343</v>
      </c>
      <c r="J91" s="21" t="s">
        <v>430</v>
      </c>
      <c r="K91" s="21" t="s">
        <v>8</v>
      </c>
      <c r="L91" s="30" t="s">
        <v>14</v>
      </c>
      <c r="M91" s="35">
        <v>921094888194</v>
      </c>
      <c r="N91" s="37">
        <v>8943320760</v>
      </c>
      <c r="O91" s="40" t="s">
        <v>571</v>
      </c>
      <c r="P91" t="s">
        <v>582</v>
      </c>
    </row>
    <row r="92" spans="1:16">
      <c r="A92">
        <v>91</v>
      </c>
      <c r="B92" s="18">
        <v>44127</v>
      </c>
      <c r="C92" t="s">
        <v>51</v>
      </c>
      <c r="D92" t="s">
        <v>52</v>
      </c>
      <c r="E92">
        <v>2022</v>
      </c>
      <c r="F92" s="21" t="s">
        <v>143</v>
      </c>
      <c r="G92" s="21" t="s">
        <v>243</v>
      </c>
      <c r="H92" s="25">
        <v>34479</v>
      </c>
      <c r="I92" s="21" t="s">
        <v>344</v>
      </c>
      <c r="J92" s="21" t="s">
        <v>431</v>
      </c>
      <c r="K92" s="21" t="s">
        <v>8</v>
      </c>
      <c r="L92" s="30" t="s">
        <v>14</v>
      </c>
      <c r="M92" s="35">
        <v>776306219102</v>
      </c>
      <c r="N92" s="37">
        <v>8606211213</v>
      </c>
      <c r="O92" s="40" t="s">
        <v>572</v>
      </c>
      <c r="P92" t="s">
        <v>582</v>
      </c>
    </row>
    <row r="93" spans="1:16">
      <c r="A93">
        <v>92</v>
      </c>
      <c r="B93" s="18">
        <v>44158</v>
      </c>
      <c r="C93" t="s">
        <v>51</v>
      </c>
      <c r="D93" t="s">
        <v>52</v>
      </c>
      <c r="E93">
        <v>2022</v>
      </c>
      <c r="F93" s="21" t="s">
        <v>144</v>
      </c>
      <c r="G93" s="21" t="s">
        <v>244</v>
      </c>
      <c r="H93" s="25">
        <v>36243</v>
      </c>
      <c r="I93" s="21" t="s">
        <v>345</v>
      </c>
      <c r="J93" s="21" t="s">
        <v>432</v>
      </c>
      <c r="K93" s="21" t="s">
        <v>8</v>
      </c>
      <c r="L93" s="30" t="s">
        <v>14</v>
      </c>
      <c r="M93" s="35">
        <v>218982982154</v>
      </c>
      <c r="N93" s="37">
        <v>9846418858</v>
      </c>
      <c r="O93" s="42" t="s">
        <v>573</v>
      </c>
      <c r="P93" t="s">
        <v>582</v>
      </c>
    </row>
    <row r="94" spans="1:16">
      <c r="A94">
        <v>93</v>
      </c>
      <c r="B94" s="18">
        <v>44146</v>
      </c>
      <c r="C94" t="s">
        <v>51</v>
      </c>
      <c r="D94" t="s">
        <v>52</v>
      </c>
      <c r="E94">
        <v>2022</v>
      </c>
      <c r="F94" s="21" t="s">
        <v>145</v>
      </c>
      <c r="G94" s="21" t="s">
        <v>245</v>
      </c>
      <c r="H94" s="25">
        <v>34899</v>
      </c>
      <c r="I94" s="21" t="s">
        <v>334</v>
      </c>
      <c r="J94" s="21" t="s">
        <v>433</v>
      </c>
      <c r="K94" s="21" t="s">
        <v>8</v>
      </c>
      <c r="L94" s="30" t="s">
        <v>14</v>
      </c>
      <c r="M94" s="35">
        <v>734890234655</v>
      </c>
      <c r="N94" s="37">
        <v>8848480151</v>
      </c>
      <c r="O94" s="40" t="s">
        <v>574</v>
      </c>
      <c r="P94" t="s">
        <v>582</v>
      </c>
    </row>
    <row r="95" spans="1:16">
      <c r="A95">
        <v>94</v>
      </c>
      <c r="B95" s="18">
        <v>44147</v>
      </c>
      <c r="C95" t="s">
        <v>51</v>
      </c>
      <c r="D95" t="s">
        <v>52</v>
      </c>
      <c r="E95">
        <v>2022</v>
      </c>
      <c r="F95" s="21" t="s">
        <v>146</v>
      </c>
      <c r="G95" s="21" t="s">
        <v>246</v>
      </c>
      <c r="H95" s="25">
        <v>35815</v>
      </c>
      <c r="I95" s="21" t="s">
        <v>346</v>
      </c>
      <c r="J95" s="21" t="s">
        <v>434</v>
      </c>
      <c r="K95" s="21" t="s">
        <v>9</v>
      </c>
      <c r="L95" s="30" t="s">
        <v>14</v>
      </c>
      <c r="M95" s="35">
        <v>519140814634</v>
      </c>
      <c r="N95" s="37">
        <v>9947107446</v>
      </c>
      <c r="O95" s="41" t="s">
        <v>575</v>
      </c>
      <c r="P95" t="s">
        <v>582</v>
      </c>
    </row>
    <row r="96" spans="1:16">
      <c r="A96">
        <v>95</v>
      </c>
      <c r="B96" s="18">
        <v>44169</v>
      </c>
      <c r="C96" t="s">
        <v>51</v>
      </c>
      <c r="D96" t="s">
        <v>52</v>
      </c>
      <c r="E96">
        <v>2022</v>
      </c>
      <c r="F96" s="21" t="s">
        <v>147</v>
      </c>
      <c r="G96" s="21" t="s">
        <v>247</v>
      </c>
      <c r="H96" s="25">
        <v>34439</v>
      </c>
      <c r="I96" s="21" t="s">
        <v>347</v>
      </c>
      <c r="J96" s="21" t="s">
        <v>371</v>
      </c>
      <c r="K96" s="21" t="s">
        <v>9</v>
      </c>
      <c r="L96" s="30" t="s">
        <v>12</v>
      </c>
      <c r="M96" s="35">
        <v>624795220397</v>
      </c>
      <c r="N96" s="37">
        <v>8301866292</v>
      </c>
      <c r="O96" s="40" t="s">
        <v>576</v>
      </c>
      <c r="P96" t="s">
        <v>582</v>
      </c>
    </row>
    <row r="97" spans="1:16">
      <c r="A97">
        <v>96</v>
      </c>
      <c r="B97" s="18">
        <v>44169</v>
      </c>
      <c r="C97" t="s">
        <v>51</v>
      </c>
      <c r="D97" t="s">
        <v>52</v>
      </c>
      <c r="E97">
        <v>2022</v>
      </c>
      <c r="F97" s="21" t="s">
        <v>148</v>
      </c>
      <c r="G97" s="21" t="s">
        <v>248</v>
      </c>
      <c r="H97" s="25">
        <v>35381</v>
      </c>
      <c r="I97" s="21" t="s">
        <v>348</v>
      </c>
      <c r="J97" s="21" t="s">
        <v>435</v>
      </c>
      <c r="K97" s="21" t="s">
        <v>9</v>
      </c>
      <c r="L97" s="30" t="s">
        <v>14</v>
      </c>
      <c r="M97" s="35">
        <v>968498215586</v>
      </c>
      <c r="N97" s="37">
        <v>7034190597</v>
      </c>
      <c r="O97" s="40" t="s">
        <v>577</v>
      </c>
      <c r="P97" t="s">
        <v>582</v>
      </c>
    </row>
    <row r="98" spans="1:16">
      <c r="A98">
        <v>97</v>
      </c>
      <c r="B98" s="18">
        <v>44169</v>
      </c>
      <c r="C98" t="s">
        <v>51</v>
      </c>
      <c r="D98" t="s">
        <v>52</v>
      </c>
      <c r="E98">
        <v>2022</v>
      </c>
      <c r="F98" s="21" t="s">
        <v>149</v>
      </c>
      <c r="G98" s="21" t="s">
        <v>249</v>
      </c>
      <c r="H98" s="25">
        <v>35971</v>
      </c>
      <c r="I98" s="21" t="s">
        <v>349</v>
      </c>
      <c r="J98" s="21" t="s">
        <v>392</v>
      </c>
      <c r="K98" s="21" t="s">
        <v>9</v>
      </c>
      <c r="L98" s="30" t="s">
        <v>11</v>
      </c>
      <c r="M98" s="35">
        <v>454101880492</v>
      </c>
      <c r="N98" s="37">
        <v>7594847206</v>
      </c>
      <c r="O98" s="40" t="s">
        <v>578</v>
      </c>
      <c r="P98" t="s">
        <v>582</v>
      </c>
    </row>
    <row r="99" spans="1:16">
      <c r="A99">
        <v>98</v>
      </c>
      <c r="B99" s="18">
        <v>44169</v>
      </c>
      <c r="C99" t="s">
        <v>51</v>
      </c>
      <c r="D99" t="s">
        <v>52</v>
      </c>
      <c r="E99">
        <v>2022</v>
      </c>
      <c r="F99" s="21" t="s">
        <v>150</v>
      </c>
      <c r="G99" s="21" t="s">
        <v>250</v>
      </c>
      <c r="H99" s="25">
        <v>35657</v>
      </c>
      <c r="I99" s="21" t="s">
        <v>341</v>
      </c>
      <c r="J99" s="21" t="s">
        <v>436</v>
      </c>
      <c r="K99" s="21" t="s">
        <v>9</v>
      </c>
      <c r="L99" s="30" t="s">
        <v>12</v>
      </c>
      <c r="M99" s="35">
        <v>345956881814</v>
      </c>
      <c r="N99" s="37">
        <v>6238603287</v>
      </c>
      <c r="O99" s="40" t="s">
        <v>579</v>
      </c>
      <c r="P99" t="s">
        <v>582</v>
      </c>
    </row>
    <row r="100" spans="1:16">
      <c r="A100">
        <v>99</v>
      </c>
      <c r="B100" s="18">
        <v>44147</v>
      </c>
      <c r="C100" t="s">
        <v>51</v>
      </c>
      <c r="D100" t="s">
        <v>52</v>
      </c>
      <c r="E100">
        <v>2022</v>
      </c>
      <c r="F100" s="21" t="s">
        <v>151</v>
      </c>
      <c r="G100" s="21" t="s">
        <v>251</v>
      </c>
      <c r="H100" s="25">
        <v>35095</v>
      </c>
      <c r="I100" s="21" t="s">
        <v>350</v>
      </c>
      <c r="J100" s="21" t="s">
        <v>437</v>
      </c>
      <c r="K100" s="21" t="s">
        <v>9</v>
      </c>
      <c r="L100" s="30" t="s">
        <v>14</v>
      </c>
      <c r="M100" s="35">
        <v>565947004252</v>
      </c>
      <c r="N100" s="37">
        <v>9072150186</v>
      </c>
      <c r="O100" s="40" t="s">
        <v>580</v>
      </c>
      <c r="P100" t="s">
        <v>582</v>
      </c>
    </row>
    <row r="101" spans="1:16">
      <c r="A101">
        <v>100</v>
      </c>
      <c r="B101" s="18">
        <v>44158</v>
      </c>
      <c r="C101" t="s">
        <v>51</v>
      </c>
      <c r="D101" t="s">
        <v>52</v>
      </c>
      <c r="E101">
        <v>2022</v>
      </c>
      <c r="F101" s="21" t="s">
        <v>152</v>
      </c>
      <c r="G101" s="21" t="s">
        <v>252</v>
      </c>
      <c r="H101" s="25">
        <v>36391</v>
      </c>
      <c r="I101" s="21" t="s">
        <v>351</v>
      </c>
      <c r="J101" s="21" t="s">
        <v>438</v>
      </c>
      <c r="K101" s="21" t="s">
        <v>9</v>
      </c>
      <c r="L101" s="30" t="s">
        <v>14</v>
      </c>
      <c r="M101" s="35">
        <v>603680894828</v>
      </c>
      <c r="N101" s="37">
        <v>9778322970</v>
      </c>
      <c r="O101" s="41" t="s">
        <v>581</v>
      </c>
      <c r="P101" t="s">
        <v>582</v>
      </c>
    </row>
  </sheetData>
  <sheetProtection insertRows="0" selectLockedCells="1"/>
  <dataValidations count="10">
    <dataValidation type="textLength" showInputMessage="1" showErrorMessage="1" errorTitle="Invalid Data" error="Enter Characters between 2 to 100" sqref="G1 G45:G1048576 G39:G43">
      <formula1>2</formula1>
      <formula2>100</formula2>
    </dataValidation>
    <dataValidation type="textLength" showInputMessage="1" showErrorMessage="1" errorTitle="Invalid data" error="Enter Charecters between 2 to 100" sqref="I1 I82:I1048576 I58:I80">
      <formula1>2</formula1>
      <formula2>100</formula2>
    </dataValidation>
    <dataValidation type="textLength" showInputMessage="1" showErrorMessage="1" errorTitle="Invalid data" error="Enter characters between 2 to 100" sqref="J1 J58:J1048576">
      <formula1>2</formula1>
      <formula2>100</formula2>
    </dataValidation>
    <dataValidation type="textLength" allowBlank="1" showInputMessage="1" showErrorMessage="1" errorTitle="Invalid data" error="Enter Valid Aadhaar No." sqref="M1 M45:M1048576 M39:M43">
      <formula1>12</formula1>
      <formula2>12</formula2>
    </dataValidation>
    <dataValidation type="textLength" allowBlank="1" showInputMessage="1" showErrorMessage="1" errorTitle="Invalid Data" error="Enter characters between 2 to 50" sqref="N1 N82:N1048576">
      <formula1>2</formula1>
      <formula2>50</formula2>
    </dataValidation>
    <dataValidation type="textLength" allowBlank="1" showInputMessage="1" showErrorMessage="1" errorTitle="Invalid data" error="Enter characters between 2 to 50" sqref="O1 O82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  <dataValidation type="textLength" allowBlank="1" showInputMessage="1" showErrorMessage="1" sqref="I81">
      <formula1>2</formula1>
      <formula2>100</formula2>
    </dataValidation>
  </dataValidations>
  <hyperlinks>
    <hyperlink ref="O13" r:id="rId1"/>
    <hyperlink ref="O12" r:id="rId2"/>
    <hyperlink ref="O11" r:id="rId3"/>
    <hyperlink ref="O10" r:id="rId4"/>
    <hyperlink ref="O4" r:id="rId5"/>
    <hyperlink ref="O7" r:id="rId6"/>
    <hyperlink ref="O6" r:id="rId7"/>
    <hyperlink ref="O15" r:id="rId8"/>
    <hyperlink ref="O2" r:id="rId9"/>
    <hyperlink ref="O8" r:id="rId10"/>
    <hyperlink ref="O16" r:id="rId11"/>
    <hyperlink ref="O17" r:id="rId12"/>
    <hyperlink ref="O5" r:id="rId13"/>
    <hyperlink ref="O9" r:id="rId14"/>
    <hyperlink ref="O3" r:id="rId15"/>
    <hyperlink ref="O18" r:id="rId16"/>
    <hyperlink ref="O19" r:id="rId17"/>
    <hyperlink ref="O20" r:id="rId18"/>
    <hyperlink ref="O21" r:id="rId19"/>
    <hyperlink ref="O22" r:id="rId20"/>
    <hyperlink ref="O23" r:id="rId21"/>
    <hyperlink ref="O24" r:id="rId22"/>
    <hyperlink ref="O25" r:id="rId23"/>
    <hyperlink ref="O26" r:id="rId24"/>
    <hyperlink ref="O27" r:id="rId25" tooltip="mailto:farsanavas716@gmail.com"/>
    <hyperlink ref="O28" r:id="rId26"/>
    <hyperlink ref="O29" r:id="rId27"/>
    <hyperlink ref="O30" r:id="rId28"/>
    <hyperlink ref="O31" r:id="rId29"/>
    <hyperlink ref="O32" r:id="rId30"/>
    <hyperlink ref="O33" r:id="rId31"/>
    <hyperlink ref="O34" r:id="rId32"/>
    <hyperlink ref="O35" r:id="rId33"/>
    <hyperlink ref="O36" r:id="rId34"/>
    <hyperlink ref="O37" r:id="rId35"/>
    <hyperlink ref="O38" r:id="rId36"/>
    <hyperlink ref="O42" r:id="rId37"/>
    <hyperlink ref="O49" r:id="rId38"/>
    <hyperlink ref="O45" r:id="rId39"/>
    <hyperlink ref="O43" r:id="rId40"/>
    <hyperlink ref="O44" r:id="rId41"/>
    <hyperlink ref="O46" r:id="rId42"/>
    <hyperlink ref="O53" r:id="rId43"/>
    <hyperlink ref="O48" r:id="rId44"/>
    <hyperlink ref="O57" r:id="rId45"/>
    <hyperlink ref="O47" r:id="rId46"/>
    <hyperlink ref="O56" r:id="rId47"/>
    <hyperlink ref="O54" r:id="rId48"/>
    <hyperlink ref="O52" r:id="rId49"/>
    <hyperlink ref="O50" r:id="rId50"/>
    <hyperlink ref="O51" r:id="rId51"/>
    <hyperlink ref="O55" r:id="rId52"/>
    <hyperlink ref="O14" r:id="rId53"/>
    <hyperlink ref="O58" r:id="rId54"/>
    <hyperlink ref="O59" r:id="rId55"/>
    <hyperlink ref="O60" r:id="rId56"/>
    <hyperlink ref="O62" r:id="rId57"/>
    <hyperlink ref="O63" r:id="rId58"/>
    <hyperlink ref="O64" r:id="rId59"/>
    <hyperlink ref="O65" r:id="rId60"/>
    <hyperlink ref="O66" r:id="rId61"/>
    <hyperlink ref="O67" r:id="rId62"/>
    <hyperlink ref="O68" r:id="rId63" tooltip="mailto:ramshadvattamkulam77@gmail.com"/>
    <hyperlink ref="O69" r:id="rId64"/>
    <hyperlink ref="O70" r:id="rId65"/>
    <hyperlink ref="O71" r:id="rId66"/>
    <hyperlink ref="O72" r:id="rId67"/>
    <hyperlink ref="O73" r:id="rId68"/>
    <hyperlink ref="O74" r:id="rId69"/>
    <hyperlink ref="O75" r:id="rId70"/>
    <hyperlink ref="O76" r:id="rId71"/>
    <hyperlink ref="O61" r:id="rId72"/>
    <hyperlink ref="O77" r:id="rId73"/>
    <hyperlink ref="O78" r:id="rId74" tooltip="mailto:sreelakshmikannan24@gmail.com"/>
    <hyperlink ref="O79" r:id="rId75"/>
    <hyperlink ref="O80" r:id="rId76"/>
    <hyperlink ref="O81" r:id="rId77"/>
    <hyperlink ref="O88" r:id="rId78"/>
    <hyperlink ref="O95" r:id="rId79"/>
    <hyperlink ref="O84" r:id="rId80"/>
    <hyperlink ref="O101" r:id="rId81"/>
    <hyperlink ref="O86" r:id="rId82"/>
    <hyperlink ref="O82" r:id="rId83"/>
    <hyperlink ref="O83" r:id="rId84"/>
    <hyperlink ref="O85" r:id="rId85"/>
    <hyperlink ref="O87" r:id="rId86"/>
    <hyperlink ref="O89" r:id="rId87"/>
    <hyperlink ref="O90" r:id="rId88"/>
    <hyperlink ref="O91" r:id="rId89"/>
    <hyperlink ref="O92" r:id="rId90"/>
    <hyperlink ref="O93" r:id="rId91" tooltip="mailto:musthu785@gmail.com"/>
    <hyperlink ref="O94" r:id="rId92"/>
    <hyperlink ref="O96" r:id="rId93"/>
    <hyperlink ref="O97" r:id="rId94"/>
    <hyperlink ref="O98" r:id="rId95"/>
    <hyperlink ref="O99" r:id="rId96"/>
    <hyperlink ref="O100" r:id="rId97"/>
    <hyperlink ref="O39" r:id="rId98"/>
    <hyperlink ref="O40" r:id="rId99"/>
    <hyperlink ref="O41" r:id="rId100"/>
  </hyperlinks>
  <pageMargins left="0.7" right="0.7" top="0.75" bottom="0.75" header="0.3" footer="0.3"/>
  <pageSetup orientation="portrait" horizontalDpi="4294967295" verticalDpi="4294967295" r:id="rId10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6" t="s">
        <v>27</v>
      </c>
      <c r="B1" s="17"/>
      <c r="C1" s="17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ITE</cp:lastModifiedBy>
  <cp:lastPrinted>2024-07-04T15:02:26Z</cp:lastPrinted>
  <dcterms:created xsi:type="dcterms:W3CDTF">2015-06-05T18:17:20Z</dcterms:created>
  <dcterms:modified xsi:type="dcterms:W3CDTF">2024-11-25T09:19:58Z</dcterms:modified>
</cp:coreProperties>
</file>